   <c r="C22277" t="s">
        <v>7120</v>
      </c>
      <c r="D22277" t="s">
        <v>3</v>
      </c>
    </row>
    <row r="22278" spans="1:4" x14ac:dyDescent="0.3">
      <c r="A22278">
        <v>2680609533</v>
      </c>
      <c r="B22278" t="s">
        <v>6193</v>
      </c>
      <c r="C22278" t="s">
        <v>7096</v>
      </c>
      <c r="D22278" t="s">
        <v>3</v>
      </c>
    </row>
    <row r="22279" spans="1:4" x14ac:dyDescent="0.3">
      <c r="A22279">
        <v>2720497462</v>
      </c>
      <c r="B22279" t="s">
        <v>6123</v>
      </c>
      <c r="C22279" t="s">
        <v>7101</v>
      </c>
      <c r="D22279" t="s">
        <v>3</v>
      </c>
    </row>
    <row r="22280" spans="1:4" x14ac:dyDescent="0.3">
      <c r="A22280">
        <v>2702403046</v>
      </c>
      <c r="B22280" t="s">
        <v>6493</v>
      </c>
      <c r="C22280" t="s">
        <v>7137</v>
      </c>
      <c r="D22280" t="s">
        <v>3</v>
      </c>
    </row>
    <row r="22281" spans="1:4" x14ac:dyDescent="0.3">
      <c r="A22281">
        <v>2689162306</v>
      </c>
      <c r="B22281" t="s">
        <v>6153</v>
      </c>
      <c r="C22281" t="s">
        <v>7101</v>
      </c>
      <c r="D22281" t="s">
        <v>3</v>
      </c>
    </row>
    <row r="22282" spans="1:4" x14ac:dyDescent="0.3">
      <c r="A22282">
        <v>2617736579</v>
      </c>
      <c r="B22282" t="s">
        <v>6461</v>
      </c>
      <c r="C22282" t="s">
        <v>7133</v>
      </c>
      <c r="D22282" t="s">
        <v>3</v>
      </c>
    </row>
    <row r="22283" spans="1:4" x14ac:dyDescent="0.3">
      <c r="A22283">
        <v>2657360650</v>
      </c>
      <c r="D22283" t="s">
        <v>3</v>
      </c>
    </row>
    <row r="22284" spans="1:4" x14ac:dyDescent="0.3">
      <c r="A22284">
        <v>2675052368</v>
      </c>
      <c r="B22284" t="s">
        <v>6252</v>
      </c>
      <c r="C22284" t="s">
        <v>7097</v>
      </c>
      <c r="D22284" t="s">
        <v>3</v>
      </c>
    </row>
    <row r="22285" spans="1:4" x14ac:dyDescent="0.3">
      <c r="A22285">
        <v>2694303460</v>
      </c>
      <c r="B22285" t="s">
        <v>6140</v>
      </c>
      <c r="C22285" t="s">
        <v>7137</v>
      </c>
      <c r="D22285" t="s">
        <v>3</v>
      </c>
    </row>
    <row r="22286" spans="1:4" x14ac:dyDescent="0.3">
      <c r="A22286">
        <v>2735612814</v>
      </c>
      <c r="B22286" t="s">
        <v>6220</v>
      </c>
      <c r="C22286" t="s">
        <v>7126</v>
      </c>
      <c r="D22286" t="s">
        <v>3</v>
      </c>
    </row>
    <row r="22287" spans="1:4" x14ac:dyDescent="0.3">
      <c r="A22287">
        <v>2751680599</v>
      </c>
      <c r="B22287" t="s">
        <v>6363</v>
      </c>
      <c r="C22287" t="s">
        <v>7106</v>
      </c>
      <c r="D22287" t="s">
        <v>3</v>
      </c>
    </row>
    <row r="22288" spans="1:4" x14ac:dyDescent="0.3">
      <c r="A22288">
        <v>2681371714</v>
      </c>
      <c r="B22288" t="s">
        <v>6120</v>
      </c>
      <c r="C22288" t="s">
        <v>7101</v>
      </c>
      <c r="D22288" t="s">
        <v>3</v>
      </c>
    </row>
    <row r="22289" spans="1:4" x14ac:dyDescent="0.3">
      <c r="A22289">
        <v>2706072925</v>
      </c>
      <c r="D22289" t="s">
        <v>3</v>
      </c>
    </row>
    <row r="22290" spans="1:4" x14ac:dyDescent="0.3">
      <c r="A22290">
        <v>2732461623</v>
      </c>
      <c r="B22290" t="s">
        <v>6122</v>
      </c>
      <c r="C22290" t="s">
        <v>7137</v>
      </c>
      <c r="D22290" t="s">
        <v>3</v>
      </c>
    </row>
    <row r="22291" spans="1:4" x14ac:dyDescent="0.3">
      <c r="A22291">
        <v>2708883655</v>
      </c>
      <c r="D22291" t="s">
        <v>3</v>
      </c>
    </row>
    <row r="22292" spans="1:4" x14ac:dyDescent="0.3">
      <c r="A22292">
        <v>2687667171</v>
      </c>
      <c r="B22292" t="s">
        <v>6183</v>
      </c>
      <c r="C22292" t="s">
        <v>7091</v>
      </c>
      <c r="D22292" t="s">
        <v>3</v>
      </c>
    </row>
    <row r="22293" spans="1:4" x14ac:dyDescent="0.3">
      <c r="A22293">
        <v>2708119650</v>
      </c>
      <c r="B22293" t="s">
        <v>6118</v>
      </c>
      <c r="C22293" t="s">
        <v>7096</v>
      </c>
      <c r="D22293" t="s">
        <v>3</v>
      </c>
    </row>
    <row r="22294" spans="1:4" x14ac:dyDescent="0.3">
      <c r="A22294">
        <v>2738360647</v>
      </c>
      <c r="B22294" t="s">
        <v>6466</v>
      </c>
      <c r="C22294" t="s">
        <v>7133</v>
      </c>
      <c r="D22294" t="s">
        <v>3</v>
      </c>
    </row>
    <row r="22295" spans="1:4" x14ac:dyDescent="0.3">
      <c r="A22295">
        <v>2484057296</v>
      </c>
      <c r="B22295" t="s">
        <v>6419</v>
      </c>
      <c r="C22295" t="s">
        <v>7099</v>
      </c>
      <c r="D22295" t="s">
        <v>3</v>
      </c>
    </row>
    <row r="22296" spans="1:4" x14ac:dyDescent="0.3">
      <c r="A22296">
        <v>2743629640</v>
      </c>
      <c r="B22296" t="s">
        <v>6192</v>
      </c>
      <c r="C22296" t="s">
        <v>7101</v>
      </c>
      <c r="D22296" t="s">
        <v>3</v>
      </c>
    </row>
    <row r="22297" spans="1:4" x14ac:dyDescent="0.3">
      <c r="A22297">
        <v>2570808552</v>
      </c>
      <c r="B22297" t="s">
        <v>6375</v>
      </c>
      <c r="C22297" t="s">
        <v>7112</v>
      </c>
      <c r="D22297" t="s">
        <v>3</v>
      </c>
    </row>
    <row r="22298" spans="1:4" x14ac:dyDescent="0.3">
      <c r="A22298">
        <v>2718702757</v>
      </c>
      <c r="D22298" t="s">
        <v>3</v>
      </c>
    </row>
    <row r="22299" spans="1:4" x14ac:dyDescent="0.3">
      <c r="A22299">
        <v>2701538501</v>
      </c>
      <c r="B22299" t="s">
        <v>6183</v>
      </c>
      <c r="C22299" t="s">
        <v>7091</v>
      </c>
      <c r="D22299" t="s">
        <v>3</v>
      </c>
    </row>
    <row r="22300" spans="1:4" x14ac:dyDescent="0.3">
      <c r="A22300">
        <v>2656610432</v>
      </c>
      <c r="B22300" t="s">
        <v>6313</v>
      </c>
      <c r="C22300" t="s">
        <v>7133</v>
      </c>
      <c r="D22300" t="s">
        <v>3</v>
      </c>
    </row>
    <row r="22301" spans="1:4" x14ac:dyDescent="0.3">
      <c r="A22301">
        <v>2691619143</v>
      </c>
      <c r="B22301" t="s">
        <v>6127</v>
      </c>
      <c r="C22301" t="s">
        <v>7106</v>
      </c>
      <c r="D22301" t="s">
        <v>3</v>
      </c>
    </row>
    <row r="22302" spans="1:4" x14ac:dyDescent="0.3">
      <c r="A22302">
        <v>2682814575</v>
      </c>
      <c r="D22302" t="s">
        <v>3</v>
      </c>
    </row>
    <row r="22303" spans="1:4" x14ac:dyDescent="0.3">
      <c r="A22303">
        <v>2727658369</v>
      </c>
      <c r="B22303" t="s">
        <v>6183</v>
      </c>
      <c r="C22303" t="s">
        <v>7091</v>
      </c>
      <c r="D22303" t="s">
        <v>3</v>
      </c>
    </row>
    <row r="22304" spans="1:4" x14ac:dyDescent="0.3">
      <c r="A22304">
        <v>2687272579</v>
      </c>
      <c r="B22304" t="s">
        <v>6183</v>
      </c>
      <c r="C22304" t="s">
        <v>7091</v>
      </c>
      <c r="D22304" t="s">
        <v>3</v>
      </c>
    </row>
    <row r="22305" spans="1:4" x14ac:dyDescent="0.3">
      <c r="A22305">
        <v>2687268940</v>
      </c>
      <c r="B22305" t="s">
        <v>6382</v>
      </c>
      <c r="C22305" t="s">
        <v>7137</v>
      </c>
      <c r="D22305" t="s">
        <v>3</v>
      </c>
    </row>
    <row r="22306" spans="1:4" x14ac:dyDescent="0.3">
      <c r="A22306">
        <v>2696256169</v>
      </c>
      <c r="B22306" t="s">
        <v>6143</v>
      </c>
      <c r="C22306" t="s">
        <v>7109</v>
      </c>
      <c r="D22306" t="s">
        <v>3</v>
      </c>
    </row>
    <row r="22307" spans="1:4" x14ac:dyDescent="0.3">
      <c r="A22307">
        <v>2753445744</v>
      </c>
      <c r="B22307" t="s">
        <v>6220</v>
      </c>
      <c r="C22307" t="s">
        <v>7126</v>
      </c>
      <c r="D22307" t="s">
        <v>3</v>
      </c>
    </row>
    <row r="22308" spans="1:4" x14ac:dyDescent="0.3">
      <c r="A22308">
        <v>2749223907</v>
      </c>
      <c r="B22308" t="s">
        <v>6176</v>
      </c>
      <c r="C22308" t="s">
        <v>7133</v>
      </c>
      <c r="D22308" t="s">
        <v>3</v>
      </c>
    </row>
    <row r="22309" spans="1:4" x14ac:dyDescent="0.3">
      <c r="A22309">
        <v>2665595990</v>
      </c>
      <c r="B22309" t="s">
        <v>6193</v>
      </c>
      <c r="C22309" t="s">
        <v>7096</v>
      </c>
      <c r="D22309" t="s">
        <v>3</v>
      </c>
    </row>
    <row r="22310" spans="1:4" x14ac:dyDescent="0.3">
      <c r="A22310">
        <v>2688249286</v>
      </c>
      <c r="B22310" t="s">
        <v>6121</v>
      </c>
      <c r="C22310" t="s">
        <v>7101</v>
      </c>
      <c r="D22310" t="s">
        <v>3</v>
      </c>
    </row>
    <row r="22311" spans="1:4" x14ac:dyDescent="0.3">
      <c r="A22311">
        <v>2698742549</v>
      </c>
      <c r="B22311" t="s">
        <v>6134</v>
      </c>
      <c r="C22311" t="s">
        <v>7133</v>
      </c>
      <c r="D22311" t="s">
        <v>3</v>
      </c>
    </row>
    <row r="22312" spans="1:4" x14ac:dyDescent="0.3">
      <c r="A22312">
        <v>2745551601</v>
      </c>
      <c r="B22312" t="s">
        <v>6254</v>
      </c>
      <c r="C22312" t="s">
        <v>7091</v>
      </c>
      <c r="D22312" t="s">
        <v>3</v>
      </c>
    </row>
    <row r="22313" spans="1:4" x14ac:dyDescent="0.3">
      <c r="A22313">
        <v>2681783527</v>
      </c>
      <c r="D22313" t="s">
        <v>3</v>
      </c>
    </row>
    <row r="22314" spans="1:4" x14ac:dyDescent="0.3">
      <c r="A22314">
        <v>2692134414</v>
      </c>
      <c r="B22314" t="s">
        <v>6183</v>
      </c>
      <c r="C22314" t="s">
        <v>7091</v>
      </c>
      <c r="D22314" t="s">
        <v>3</v>
      </c>
    </row>
    <row r="22315" spans="1:4" x14ac:dyDescent="0.3">
      <c r="A22315">
        <v>2678474729</v>
      </c>
      <c r="B22315" t="s">
        <v>6132</v>
      </c>
      <c r="C22315" t="s">
        <v>7128</v>
      </c>
      <c r="D22315" t="s">
        <v>3</v>
      </c>
    </row>
    <row r="22316" spans="1:4" x14ac:dyDescent="0.3">
      <c r="A22316">
        <v>2745692245</v>
      </c>
      <c r="B22316" t="s">
        <v>6558</v>
      </c>
      <c r="C22316" t="s">
        <v>7101</v>
      </c>
      <c r="D22316" t="s">
        <v>3</v>
      </c>
    </row>
    <row r="22317" spans="1:4" x14ac:dyDescent="0.3">
      <c r="A22317">
        <v>2694253232</v>
      </c>
      <c r="B22317" t="s">
        <v>6653</v>
      </c>
      <c r="C22317" t="s">
        <v>7101</v>
      </c>
      <c r="D22317" t="s">
        <v>3</v>
      </c>
    </row>
    <row r="22318" spans="1:4" x14ac:dyDescent="0.3">
      <c r="A22318">
        <v>2731498296</v>
      </c>
      <c r="D22318" t="s">
        <v>3</v>
      </c>
    </row>
    <row r="22319" spans="1:4" x14ac:dyDescent="0.3">
      <c r="A22319">
        <v>2718982554</v>
      </c>
      <c r="B22319" t="s">
        <v>6403</v>
      </c>
      <c r="C22319" t="s">
        <v>7117</v>
      </c>
      <c r="D22319" t="s">
        <v>3</v>
      </c>
    </row>
    <row r="22320" spans="1:4" x14ac:dyDescent="0.3">
      <c r="A22320">
        <v>2692546965</v>
      </c>
      <c r="B22320" t="s">
        <v>6183</v>
      </c>
      <c r="C22320" t="s">
        <v>7091</v>
      </c>
      <c r="D22320" t="s">
        <v>3</v>
      </c>
    </row>
    <row r="22321" spans="1:4" x14ac:dyDescent="0.3">
      <c r="A22321">
        <v>2739250582</v>
      </c>
      <c r="B22321" t="s">
        <v>6296</v>
      </c>
      <c r="C22321" t="s">
        <v>7105</v>
      </c>
      <c r="D22321" t="s">
        <v>3</v>
      </c>
    </row>
    <row r="22322" spans="1:4" x14ac:dyDescent="0.3">
      <c r="A22322">
        <v>2694260370</v>
      </c>
      <c r="B22322" t="s">
        <v>6153</v>
      </c>
      <c r="C22322" t="s">
        <v>7101</v>
      </c>
      <c r="D22322" t="s">
        <v>3</v>
      </c>
    </row>
    <row r="22323" spans="1:4" x14ac:dyDescent="0.3">
      <c r="A22323">
        <v>2660909947</v>
      </c>
      <c r="B22323" t="s">
        <v>6162</v>
      </c>
      <c r="C22323" t="s">
        <v>7095</v>
      </c>
      <c r="D22323" t="s">
        <v>3</v>
      </c>
    </row>
    <row r="22324" spans="1:4" x14ac:dyDescent="0.3">
      <c r="A22324">
        <v>2677638726</v>
      </c>
      <c r="B22324" t="s">
        <v>6123</v>
      </c>
      <c r="C22324" t="s">
        <v>7101</v>
      </c>
      <c r="D22324" t="s">
        <v>3</v>
      </c>
    </row>
    <row r="22325" spans="1:4" x14ac:dyDescent="0.3">
      <c r="A22325">
        <v>2689886181</v>
      </c>
      <c r="B22325" t="s">
        <v>6460</v>
      </c>
      <c r="C22325" t="s">
        <v>7101</v>
      </c>
      <c r="D22325" t="s">
        <v>3</v>
      </c>
    </row>
    <row r="22326" spans="1:4" x14ac:dyDescent="0.3">
      <c r="A22326">
        <v>2693787986</v>
      </c>
      <c r="B22326" t="s">
        <v>6372</v>
      </c>
      <c r="C22326" t="s">
        <v>7101</v>
      </c>
      <c r="D22326" t="s">
        <v>3</v>
      </c>
    </row>
    <row r="22327" spans="1:4" x14ac:dyDescent="0.3">
      <c r="A22327">
        <v>2748665096</v>
      </c>
      <c r="D22327" t="s">
        <v>3</v>
      </c>
    </row>
    <row r="22328" spans="1:4" x14ac:dyDescent="0.3">
      <c r="A22328">
        <v>2694389843</v>
      </c>
      <c r="D22328" t="s">
        <v>3</v>
      </c>
    </row>
    <row r="22329" spans="1:4" x14ac:dyDescent="0.3">
      <c r="A22329">
        <v>2745610108</v>
      </c>
      <c r="D22329" t="s">
        <v>3</v>
      </c>
    </row>
    <row r="22330" spans="1:4" x14ac:dyDescent="0.3">
      <c r="A22330">
        <v>2737687095</v>
      </c>
      <c r="B22330" t="s">
        <v>6183</v>
      </c>
      <c r="C22330" t="s">
        <v>7091</v>
      </c>
      <c r="D22330" t="s">
        <v>3</v>
      </c>
    </row>
    <row r="22331" spans="1:4" x14ac:dyDescent="0.3">
      <c r="A22331">
        <v>2670352108</v>
      </c>
      <c r="B22331" t="s">
        <v>6127</v>
      </c>
      <c r="C22331" t="s">
        <v>7106</v>
      </c>
      <c r="D22331" t="s">
        <v>3</v>
      </c>
    </row>
    <row r="22332" spans="1:4" x14ac:dyDescent="0.3">
      <c r="A22332">
        <v>2565657904</v>
      </c>
      <c r="B22332" t="s">
        <v>6870</v>
      </c>
      <c r="C22332" t="s">
        <v>7103</v>
      </c>
      <c r="D22332" t="s">
        <v>3</v>
      </c>
    </row>
    <row r="22333" spans="1:4" x14ac:dyDescent="0.3">
      <c r="A22333">
        <v>2695065557</v>
      </c>
      <c r="B22333" t="s">
        <v>6134</v>
      </c>
      <c r="C22333" t="s">
        <v>7133</v>
      </c>
      <c r="D22333" t="s">
        <v>3</v>
      </c>
    </row>
    <row r="22334" spans="1:4" x14ac:dyDescent="0.3">
      <c r="A22334">
        <v>2660718872</v>
      </c>
      <c r="B22334" t="s">
        <v>6132</v>
      </c>
      <c r="C22334" t="s">
        <v>7128</v>
      </c>
      <c r="D22334" t="s">
        <v>3</v>
      </c>
    </row>
    <row r="22335" spans="1:4" x14ac:dyDescent="0.3">
      <c r="A22335">
        <v>2681312448</v>
      </c>
      <c r="B22335" t="s">
        <v>6367</v>
      </c>
      <c r="C22335" t="s">
        <v>7101</v>
      </c>
      <c r="D22335" t="s">
        <v>3</v>
      </c>
    </row>
    <row r="22336" spans="1:4" x14ac:dyDescent="0.3">
      <c r="A22336">
        <v>2741209663</v>
      </c>
      <c r="D22336" t="s">
        <v>3</v>
      </c>
    </row>
    <row r="22337" spans="1:4" x14ac:dyDescent="0.3">
      <c r="A22337">
        <v>2651729945</v>
      </c>
      <c r="D22337" t="s">
        <v>3</v>
      </c>
    </row>
    <row r="22338" spans="1:4" x14ac:dyDescent="0.3">
      <c r="A22338">
        <v>2710980890</v>
      </c>
      <c r="B22338" t="s">
        <v>6204</v>
      </c>
      <c r="C22338" t="s">
        <v>7102</v>
      </c>
      <c r="D22338" t="s">
        <v>3</v>
      </c>
    </row>
    <row r="22339" spans="1:4" x14ac:dyDescent="0.3">
      <c r="A22339">
        <v>2743955550</v>
      </c>
      <c r="D22339" t="s">
        <v>3</v>
      </c>
    </row>
    <row r="22340" spans="1:4" x14ac:dyDescent="0.3">
      <c r="A22340">
        <v>2745601025</v>
      </c>
      <c r="B22340" t="s">
        <v>6365</v>
      </c>
      <c r="C22340" t="s">
        <v>7115</v>
      </c>
      <c r="D22340" t="s">
        <v>3</v>
      </c>
    </row>
    <row r="22341" spans="1:4" x14ac:dyDescent="0.3">
      <c r="A22341">
        <v>2690938900</v>
      </c>
      <c r="B22341" t="s">
        <v>6513</v>
      </c>
      <c r="C22341" t="s">
        <v>7101</v>
      </c>
      <c r="D22341" t="s">
        <v>3</v>
      </c>
    </row>
    <row r="22342" spans="1:4" x14ac:dyDescent="0.3">
      <c r="A22342">
        <v>2680550373</v>
      </c>
      <c r="B22342" t="s">
        <v>6121</v>
      </c>
      <c r="C22342" t="s">
        <v>7101</v>
      </c>
      <c r="D22342" t="s">
        <v>3</v>
      </c>
    </row>
    <row r="22343" spans="1:4" x14ac:dyDescent="0.3">
      <c r="A22343">
        <v>2683259665</v>
      </c>
      <c r="B22343" t="s">
        <v>6200</v>
      </c>
      <c r="C22343" t="s">
        <v>7110</v>
      </c>
      <c r="D22343" t="s">
        <v>3</v>
      </c>
    </row>
    <row r="22344" spans="1:4" x14ac:dyDescent="0.3">
      <c r="A22344">
        <v>2739246487</v>
      </c>
      <c r="B22344" t="s">
        <v>6317</v>
      </c>
      <c r="C22344" t="s">
        <v>7101</v>
      </c>
      <c r="D22344" t="s">
        <v>3</v>
      </c>
    </row>
    <row r="22345" spans="1:4" x14ac:dyDescent="0.3">
      <c r="A22345">
        <v>2736022567</v>
      </c>
      <c r="B22345" t="s">
        <v>6134</v>
      </c>
      <c r="C22345" t="s">
        <v>7133</v>
      </c>
      <c r="D22345" t="s">
        <v>3</v>
      </c>
    </row>
    <row r="22346" spans="1:4" x14ac:dyDescent="0.3">
      <c r="A22346">
        <v>2711820109</v>
      </c>
      <c r="D22346" t="s">
        <v>3</v>
      </c>
    </row>
    <row r="22347" spans="1:4" x14ac:dyDescent="0.3">
      <c r="A22347">
        <v>2725228188</v>
      </c>
      <c r="B22347" t="s">
        <v>6640</v>
      </c>
      <c r="C22347" t="s">
        <v>7101</v>
      </c>
      <c r="D22347" t="s">
        <v>3</v>
      </c>
    </row>
    <row r="22348" spans="1:4" x14ac:dyDescent="0.3">
      <c r="A22348">
        <v>2656390440</v>
      </c>
      <c r="B22348" t="s">
        <v>6129</v>
      </c>
      <c r="C22348" t="s">
        <v>7133</v>
      </c>
      <c r="D22348" t="s">
        <v>3</v>
      </c>
    </row>
    <row r="22349" spans="1:4" x14ac:dyDescent="0.3">
      <c r="A22349">
        <v>2681496694</v>
      </c>
      <c r="B22349" t="s">
        <v>6134</v>
      </c>
      <c r="C22349" t="s">
        <v>7133</v>
      </c>
      <c r="D22349" t="s">
        <v>3</v>
      </c>
    </row>
    <row r="22350" spans="1:4" x14ac:dyDescent="0.3">
      <c r="A22350">
        <v>2727658134</v>
      </c>
      <c r="D22350" t="s">
        <v>3</v>
      </c>
    </row>
    <row r="22351" spans="1:4" x14ac:dyDescent="0.3">
      <c r="A22351">
        <v>2740269893</v>
      </c>
      <c r="D22351" t="s">
        <v>3</v>
      </c>
    </row>
    <row r="22352" spans="1:4" x14ac:dyDescent="0.3">
      <c r="A22352">
        <v>2703244733</v>
      </c>
      <c r="B22352" t="s">
        <v>6114</v>
      </c>
      <c r="C22352" t="s">
        <v>7101</v>
      </c>
      <c r="D22352" t="s">
        <v>3</v>
      </c>
    </row>
    <row r="22353" spans="1:4" x14ac:dyDescent="0.3">
      <c r="A22353">
        <v>2654249748</v>
      </c>
      <c r="B22353" t="s">
        <v>6374</v>
      </c>
      <c r="C22353" t="s">
        <v>7116</v>
      </c>
      <c r="D22353" t="s">
        <v>3</v>
      </c>
    </row>
    <row r="22354" spans="1:4" x14ac:dyDescent="0.3">
      <c r="A22354">
        <v>2705281493</v>
      </c>
      <c r="B22354" t="s">
        <v>6129</v>
      </c>
      <c r="C22354" t="s">
        <v>7133</v>
      </c>
      <c r="D22354" t="s">
        <v>3</v>
      </c>
    </row>
    <row r="22355" spans="1:4" x14ac:dyDescent="0.3">
      <c r="A22355">
        <v>2754360000</v>
      </c>
      <c r="B22355" t="s">
        <v>6200</v>
      </c>
      <c r="C22355" t="s">
        <v>7110</v>
      </c>
      <c r="D22355" t="s">
        <v>3</v>
      </c>
    </row>
    <row r="22356" spans="1:4" x14ac:dyDescent="0.3">
      <c r="A22356">
        <v>2690305489</v>
      </c>
      <c r="B22356" t="s">
        <v>6337</v>
      </c>
      <c r="C22356" t="s">
        <v>7101</v>
      </c>
      <c r="D22356" t="s">
        <v>3</v>
      </c>
    </row>
    <row r="22357" spans="1:4" x14ac:dyDescent="0.3">
      <c r="A22357">
        <v>2741804055</v>
      </c>
      <c r="B22357" t="s">
        <v>6183</v>
      </c>
      <c r="C22357" t="s">
        <v>7091</v>
      </c>
      <c r="D22357" t="s">
        <v>3</v>
      </c>
    </row>
    <row r="22358" spans="1:4" x14ac:dyDescent="0.3">
      <c r="A22358">
        <v>2663123715</v>
      </c>
      <c r="B22358" t="s">
        <v>6184</v>
      </c>
      <c r="C22358" t="s">
        <v>7137</v>
      </c>
      <c r="D22358" t="s">
        <v>3</v>
      </c>
    </row>
    <row r="22359" spans="1:4" x14ac:dyDescent="0.3">
      <c r="A22359">
        <v>2702523393</v>
      </c>
      <c r="B22359" t="s">
        <v>6208</v>
      </c>
      <c r="C22359" t="s">
        <v>7114</v>
      </c>
      <c r="D22359" t="s">
        <v>3</v>
      </c>
    </row>
    <row r="22360" spans="1:4" x14ac:dyDescent="0.3">
      <c r="A22360">
        <v>2754596509</v>
      </c>
      <c r="D22360" t="s">
        <v>3</v>
      </c>
    </row>
    <row r="22361" spans="1:4" x14ac:dyDescent="0.3">
      <c r="A22361">
        <v>2677406347</v>
      </c>
      <c r="D22361" t="s">
        <v>3</v>
      </c>
    </row>
    <row r="22362" spans="1:4" x14ac:dyDescent="0.3">
      <c r="A22362">
        <v>2717436703</v>
      </c>
      <c r="B22362" t="s">
        <v>6363</v>
      </c>
      <c r="C22362" t="s">
        <v>7106</v>
      </c>
      <c r="D22362" t="s">
        <v>3</v>
      </c>
    </row>
    <row r="22363" spans="1:4" x14ac:dyDescent="0.3">
      <c r="A22363">
        <v>2594228212</v>
      </c>
      <c r="B22363" t="s">
        <v>6470</v>
      </c>
      <c r="C22363" t="s">
        <v>7112</v>
      </c>
      <c r="D22363" t="s">
        <v>3</v>
      </c>
    </row>
    <row r="22364" spans="1:4" x14ac:dyDescent="0.3">
      <c r="A22364">
        <v>2744669714</v>
      </c>
      <c r="B22364" t="s">
        <v>6118</v>
      </c>
      <c r="C22364" t="s">
        <v>7096</v>
      </c>
      <c r="D22364" t="s">
        <v>3</v>
      </c>
    </row>
    <row r="22365" spans="1:4" x14ac:dyDescent="0.3">
      <c r="A22365">
        <v>2689897968</v>
      </c>
      <c r="B22365" t="s">
        <v>6183</v>
      </c>
      <c r="C22365" t="s">
        <v>7091</v>
      </c>
      <c r="D22365" t="s">
        <v>3</v>
      </c>
    </row>
    <row r="22366" spans="1:4" x14ac:dyDescent="0.3">
      <c r="A22366">
        <v>2713341456</v>
      </c>
      <c r="B22366" t="s">
        <v>6630</v>
      </c>
      <c r="C22366" t="s">
        <v>7117</v>
      </c>
      <c r="D22366" t="s">
        <v>3</v>
      </c>
    </row>
    <row r="22367" spans="1:4" x14ac:dyDescent="0.3">
      <c r="A22367">
        <v>2683508404</v>
      </c>
      <c r="B22367" t="s">
        <v>6561</v>
      </c>
      <c r="C22367" t="s">
        <v>7101</v>
      </c>
      <c r="D22367" t="s">
        <v>3</v>
      </c>
    </row>
    <row r="22368" spans="1:4" x14ac:dyDescent="0.3">
      <c r="A22368">
        <v>2702430797</v>
      </c>
      <c r="B22368" t="s">
        <v>6134</v>
      </c>
      <c r="C22368" t="s">
        <v>7133</v>
      </c>
      <c r="D22368" t="s">
        <v>3</v>
      </c>
    </row>
    <row r="22369" spans="1:4" x14ac:dyDescent="0.3">
      <c r="A22369">
        <v>2698926779</v>
      </c>
      <c r="B22369" t="s">
        <v>7043</v>
      </c>
      <c r="C22369" t="s">
        <v>7113</v>
      </c>
      <c r="D22369" t="s">
        <v>3</v>
      </c>
    </row>
    <row r="22370" spans="1:4" x14ac:dyDescent="0.3">
      <c r="A22370">
        <v>2708119658</v>
      </c>
      <c r="B22370" t="s">
        <v>6298</v>
      </c>
      <c r="C22370" t="s">
        <v>7108</v>
      </c>
      <c r="D22370" t="s">
        <v>3</v>
      </c>
    </row>
    <row r="22371" spans="1:4" x14ac:dyDescent="0.3">
      <c r="A22371">
        <v>2707939806</v>
      </c>
      <c r="B22371" t="s">
        <v>6134</v>
      </c>
      <c r="C22371" t="s">
        <v>7133</v>
      </c>
      <c r="D22371" t="s">
        <v>3</v>
      </c>
    </row>
    <row r="22372" spans="1:4" x14ac:dyDescent="0.3">
      <c r="A22372">
        <v>2689898949</v>
      </c>
      <c r="B22372" t="s">
        <v>6653</v>
      </c>
      <c r="C22372" t="s">
        <v>7101</v>
      </c>
      <c r="D22372" t="s">
        <v>3</v>
      </c>
    </row>
    <row r="22373" spans="1:4" x14ac:dyDescent="0.3">
      <c r="A22373">
        <v>2713719216</v>
      </c>
      <c r="B22373" t="s">
        <v>6123</v>
      </c>
      <c r="C22373" t="s">
        <v>7101</v>
      </c>
      <c r="D22373" t="s">
        <v>3</v>
      </c>
    </row>
    <row r="22374" spans="1:4" x14ac:dyDescent="0.3">
      <c r="A22374">
        <v>2727656616</v>
      </c>
      <c r="B22374" t="s">
        <v>6294</v>
      </c>
      <c r="C22374" t="s">
        <v>7096</v>
      </c>
      <c r="D22374" t="s">
        <v>3</v>
      </c>
    </row>
    <row r="22375" spans="1:4" x14ac:dyDescent="0.3">
      <c r="A22375">
        <v>2752364416</v>
      </c>
      <c r="B22375" t="s">
        <v>6431</v>
      </c>
      <c r="C22375" t="s">
        <v>7091</v>
      </c>
      <c r="D22375" t="s">
        <v>3</v>
      </c>
    </row>
    <row r="22376" spans="1:4" x14ac:dyDescent="0.3">
      <c r="A22376">
        <v>2418227439</v>
      </c>
      <c r="B22376" t="s">
        <v>6127</v>
      </c>
      <c r="C22376" t="s">
        <v>7106</v>
      </c>
      <c r="D22376" t="s">
        <v>3</v>
      </c>
    </row>
    <row r="22377" spans="1:4" x14ac:dyDescent="0.3">
      <c r="A22377">
        <v>2671425471</v>
      </c>
      <c r="B22377" t="s">
        <v>6180</v>
      </c>
      <c r="C22377" t="s">
        <v>7092</v>
      </c>
      <c r="D22377" t="s">
        <v>3</v>
      </c>
    </row>
    <row r="22378" spans="1:4" x14ac:dyDescent="0.3">
      <c r="A22378">
        <v>2737915377</v>
      </c>
      <c r="D22378" t="s">
        <v>3</v>
      </c>
    </row>
    <row r="22379" spans="1:4" x14ac:dyDescent="0.3">
      <c r="A22379">
        <v>2697705126</v>
      </c>
      <c r="D22379" t="s">
        <v>3</v>
      </c>
    </row>
    <row r="22380" spans="1:4" x14ac:dyDescent="0.3">
      <c r="A22380">
        <v>2738017730</v>
      </c>
      <c r="B22380" t="s">
        <v>6363</v>
      </c>
      <c r="C22380" t="s">
        <v>7106</v>
      </c>
      <c r="D22380" t="s">
        <v>3</v>
      </c>
    </row>
    <row r="22381" spans="1:4" x14ac:dyDescent="0.3">
      <c r="A22381">
        <v>2676396380</v>
      </c>
      <c r="B22381" t="s">
        <v>6113</v>
      </c>
      <c r="C22381" t="s">
        <v>7136</v>
      </c>
      <c r="D22381" t="s">
        <v>3</v>
      </c>
    </row>
    <row r="22382" spans="1:4" x14ac:dyDescent="0.3">
      <c r="A22382">
        <v>2657221596</v>
      </c>
      <c r="B22382" t="s">
        <v>6392</v>
      </c>
      <c r="C22382" t="s">
        <v>7100</v>
      </c>
      <c r="D22382" t="s">
        <v>3</v>
      </c>
    </row>
    <row r="22383" spans="1:4" x14ac:dyDescent="0.3">
      <c r="A22383">
        <v>2656633754</v>
      </c>
      <c r="B22383" t="s">
        <v>6596</v>
      </c>
      <c r="C22383" t="s">
        <v>7134</v>
      </c>
      <c r="D22383" t="s">
        <v>3</v>
      </c>
    </row>
    <row r="22384" spans="1:4" x14ac:dyDescent="0.3">
      <c r="A22384">
        <v>2690937685</v>
      </c>
      <c r="B22384" t="s">
        <v>6561</v>
      </c>
      <c r="C22384" t="s">
        <v>7101</v>
      </c>
      <c r="D22384" t="s">
        <v>3</v>
      </c>
    </row>
    <row r="22385" spans="1:4" x14ac:dyDescent="0.3">
      <c r="A22385">
        <v>2681728067</v>
      </c>
      <c r="B22385" t="s">
        <v>6118</v>
      </c>
      <c r="C22385" t="s">
        <v>7096</v>
      </c>
      <c r="D22385" t="s">
        <v>3</v>
      </c>
    </row>
    <row r="22386" spans="1:4" x14ac:dyDescent="0.3">
      <c r="A22386">
        <v>2702400977</v>
      </c>
      <c r="B22386" t="s">
        <v>6332</v>
      </c>
      <c r="C22386" t="s">
        <v>7101</v>
      </c>
      <c r="D22386" t="s">
        <v>3</v>
      </c>
    </row>
    <row r="22387" spans="1:4" x14ac:dyDescent="0.3">
      <c r="A22387">
        <v>2696991850</v>
      </c>
      <c r="B22387" t="s">
        <v>6945</v>
      </c>
      <c r="C22387" t="s">
        <v>7115</v>
      </c>
      <c r="D22387" t="s">
        <v>3</v>
      </c>
    </row>
    <row r="22388" spans="1:4" x14ac:dyDescent="0.3">
      <c r="A22388">
        <v>2680057464</v>
      </c>
      <c r="D22388" t="s">
        <v>3</v>
      </c>
    </row>
    <row r="22389" spans="1:4" x14ac:dyDescent="0.3">
      <c r="A22389">
        <v>2673990732</v>
      </c>
      <c r="B22389" t="s">
        <v>6165</v>
      </c>
      <c r="C22389" t="s">
        <v>7123</v>
      </c>
      <c r="D22389" t="s">
        <v>3</v>
      </c>
    </row>
    <row r="22390" spans="1:4" x14ac:dyDescent="0.3">
      <c r="A22390">
        <v>2673991504</v>
      </c>
      <c r="B22390" t="s">
        <v>6489</v>
      </c>
      <c r="C22390" t="s">
        <v>7116</v>
      </c>
      <c r="D22390" t="s">
        <v>3</v>
      </c>
    </row>
    <row r="22391" spans="1:4" x14ac:dyDescent="0.3">
      <c r="A22391">
        <v>2742242126</v>
      </c>
      <c r="B22391" t="s">
        <v>6262</v>
      </c>
      <c r="C22391" t="s">
        <v>7118</v>
      </c>
      <c r="D22391" t="s">
        <v>3</v>
      </c>
    </row>
    <row r="22392" spans="1:4" x14ac:dyDescent="0.3">
      <c r="A22392">
        <v>2483514125</v>
      </c>
      <c r="B22392" t="s">
        <v>6191</v>
      </c>
      <c r="C22392" t="s">
        <v>7141</v>
      </c>
      <c r="D22392" t="s">
        <v>3</v>
      </c>
    </row>
    <row r="22393" spans="1:4" x14ac:dyDescent="0.3">
      <c r="A22393">
        <v>2690689345</v>
      </c>
      <c r="B22393" t="s">
        <v>6148</v>
      </c>
      <c r="C22393" t="s">
        <v>7114</v>
      </c>
      <c r="D22393" t="s">
        <v>3</v>
      </c>
    </row>
    <row r="22394" spans="1:4" x14ac:dyDescent="0.3">
      <c r="A22394">
        <v>2665865914</v>
      </c>
      <c r="B22394" t="s">
        <v>6187</v>
      </c>
      <c r="C22394" t="s">
        <v>7117</v>
      </c>
      <c r="D22394" t="s">
        <v>3</v>
      </c>
    </row>
    <row r="22395" spans="1:4" x14ac:dyDescent="0.3">
      <c r="A22395">
        <v>2722990998</v>
      </c>
      <c r="B22395" t="s">
        <v>6366</v>
      </c>
      <c r="C22395" t="s">
        <v>7101</v>
      </c>
      <c r="D22395" t="s">
        <v>3</v>
      </c>
    </row>
    <row r="22396" spans="1:4" x14ac:dyDescent="0.3">
      <c r="A22396">
        <v>2651733828</v>
      </c>
      <c r="D22396" t="s">
        <v>3</v>
      </c>
    </row>
    <row r="22397" spans="1:4" x14ac:dyDescent="0.3">
      <c r="A22397">
        <v>2683881410</v>
      </c>
      <c r="B22397" t="s">
        <v>6152</v>
      </c>
      <c r="C22397" t="s">
        <v>7101</v>
      </c>
      <c r="D22397" t="s">
        <v>3</v>
      </c>
    </row>
    <row r="22398" spans="1:4" x14ac:dyDescent="0.3">
      <c r="A22398">
        <v>2692023651</v>
      </c>
      <c r="B22398" t="s">
        <v>6247</v>
      </c>
      <c r="C22398" t="s">
        <v>7105</v>
      </c>
      <c r="D22398" t="s">
        <v>3</v>
      </c>
    </row>
    <row r="22399" spans="1:4" x14ac:dyDescent="0.3">
      <c r="A22399">
        <v>2631352140</v>
      </c>
      <c r="B22399" t="s">
        <v>6419</v>
      </c>
      <c r="C22399" t="s">
        <v>7099</v>
      </c>
      <c r="D22399" t="s">
        <v>3</v>
      </c>
    </row>
    <row r="22400" spans="1:4" x14ac:dyDescent="0.3">
      <c r="A22400">
        <v>2739249156</v>
      </c>
      <c r="B22400" t="s">
        <v>6112</v>
      </c>
      <c r="C22400" t="s">
        <v>7100</v>
      </c>
      <c r="D22400" t="s">
        <v>3</v>
      </c>
    </row>
    <row r="22401" spans="1:4" x14ac:dyDescent="0.3">
      <c r="A22401">
        <v>2717440298</v>
      </c>
      <c r="D22401" t="s">
        <v>3</v>
      </c>
    </row>
    <row r="22402" spans="1:4" x14ac:dyDescent="0.3">
      <c r="A22402">
        <v>2676393706</v>
      </c>
      <c r="B22402" t="s">
        <v>6134</v>
      </c>
      <c r="C22402" t="s">
        <v>7133</v>
      </c>
      <c r="D22402" t="s">
        <v>3</v>
      </c>
    </row>
    <row r="22403" spans="1:4" x14ac:dyDescent="0.3">
      <c r="A22403">
        <v>2697044316</v>
      </c>
      <c r="B22403" t="s">
        <v>7044</v>
      </c>
      <c r="C22403" t="s">
        <v>7106</v>
      </c>
      <c r="D22403" t="s">
        <v>3</v>
      </c>
    </row>
    <row r="22404" spans="1:4" x14ac:dyDescent="0.3">
      <c r="A22404">
        <v>2682251999</v>
      </c>
      <c r="B22404" t="s">
        <v>6113</v>
      </c>
      <c r="C22404" t="s">
        <v>7136</v>
      </c>
      <c r="D22404" t="s">
        <v>3</v>
      </c>
    </row>
    <row r="22405" spans="1:4" x14ac:dyDescent="0.3">
      <c r="A22405">
        <v>2693783108</v>
      </c>
      <c r="B22405" t="s">
        <v>6717</v>
      </c>
      <c r="C22405" t="s">
        <v>7091</v>
      </c>
      <c r="D22405" t="s">
        <v>3</v>
      </c>
    </row>
    <row r="22406" spans="1:4" x14ac:dyDescent="0.3">
      <c r="A22406">
        <v>2699438326</v>
      </c>
      <c r="D22406" t="s">
        <v>3</v>
      </c>
    </row>
    <row r="22407" spans="1:4" x14ac:dyDescent="0.3">
      <c r="A22407">
        <v>2717578171</v>
      </c>
      <c r="B22407" t="s">
        <v>6180</v>
      </c>
      <c r="C22407" t="s">
        <v>7092</v>
      </c>
      <c r="D22407" t="s">
        <v>3</v>
      </c>
    </row>
    <row r="22408" spans="1:4" x14ac:dyDescent="0.3">
      <c r="A22408">
        <v>2708122491</v>
      </c>
      <c r="B22408" t="s">
        <v>6204</v>
      </c>
      <c r="C22408" t="s">
        <v>7102</v>
      </c>
      <c r="D22408" t="s">
        <v>3</v>
      </c>
    </row>
    <row r="22409" spans="1:4" x14ac:dyDescent="0.3">
      <c r="A22409">
        <v>2688421956</v>
      </c>
      <c r="B22409" t="s">
        <v>6127</v>
      </c>
      <c r="C22409" t="s">
        <v>7106</v>
      </c>
      <c r="D22409" t="s">
        <v>3</v>
      </c>
    </row>
    <row r="22410" spans="1:4" x14ac:dyDescent="0.3">
      <c r="A22410">
        <v>2689884412</v>
      </c>
      <c r="B22410" t="s">
        <v>6430</v>
      </c>
      <c r="C22410" t="s">
        <v>7101</v>
      </c>
      <c r="D22410" t="s">
        <v>3</v>
      </c>
    </row>
    <row r="22411" spans="1:4" x14ac:dyDescent="0.3">
      <c r="A22411">
        <v>2662699361</v>
      </c>
      <c r="D22411" t="s">
        <v>3</v>
      </c>
    </row>
    <row r="22412" spans="1:4" x14ac:dyDescent="0.3">
      <c r="A22412">
        <v>2693777445</v>
      </c>
      <c r="B22412" t="s">
        <v>6590</v>
      </c>
      <c r="C22412" t="s">
        <v>7133</v>
      </c>
      <c r="D22412" t="s">
        <v>3</v>
      </c>
    </row>
    <row r="22413" spans="1:4" x14ac:dyDescent="0.3">
      <c r="A22413">
        <v>2690300889</v>
      </c>
      <c r="B22413" t="s">
        <v>6357</v>
      </c>
      <c r="C22413" t="s">
        <v>7128</v>
      </c>
      <c r="D22413" t="s">
        <v>3</v>
      </c>
    </row>
    <row r="22414" spans="1:4" x14ac:dyDescent="0.3">
      <c r="A22414">
        <v>2676095875</v>
      </c>
      <c r="D22414" t="s">
        <v>3</v>
      </c>
    </row>
    <row r="22415" spans="1:4" x14ac:dyDescent="0.3">
      <c r="A22415">
        <v>2677629345</v>
      </c>
      <c r="B22415" t="s">
        <v>6369</v>
      </c>
      <c r="C22415" t="s">
        <v>7101</v>
      </c>
      <c r="D22415" t="s">
        <v>3</v>
      </c>
    </row>
    <row r="22416" spans="1:4" x14ac:dyDescent="0.3">
      <c r="A22416">
        <v>2733645464</v>
      </c>
      <c r="B22416" t="s">
        <v>6168</v>
      </c>
      <c r="C22416" t="s">
        <v>7133</v>
      </c>
      <c r="D22416" t="s">
        <v>3</v>
      </c>
    </row>
    <row r="22417" spans="1:4" x14ac:dyDescent="0.3">
      <c r="A22417">
        <v>2690695421</v>
      </c>
      <c r="B22417" t="s">
        <v>6277</v>
      </c>
      <c r="C22417" t="s">
        <v>7129</v>
      </c>
      <c r="D22417" t="s">
        <v>3</v>
      </c>
    </row>
    <row r="22418" spans="1:4" x14ac:dyDescent="0.3">
      <c r="A22418">
        <v>2706542267</v>
      </c>
      <c r="B22418" t="s">
        <v>6112</v>
      </c>
      <c r="C22418" t="s">
        <v>7099</v>
      </c>
      <c r="D22418" t="s">
        <v>3</v>
      </c>
    </row>
    <row r="22419" spans="1:4" x14ac:dyDescent="0.3">
      <c r="A22419">
        <v>2690938505</v>
      </c>
      <c r="B22419" t="s">
        <v>6215</v>
      </c>
      <c r="C22419" t="s">
        <v>7096</v>
      </c>
      <c r="D22419" t="s">
        <v>3</v>
      </c>
    </row>
    <row r="22420" spans="1:4" x14ac:dyDescent="0.3">
      <c r="A22420">
        <v>2723158009</v>
      </c>
      <c r="B22420" t="s">
        <v>6134</v>
      </c>
      <c r="C22420" t="s">
        <v>7133</v>
      </c>
      <c r="D22420" t="s">
        <v>3</v>
      </c>
    </row>
    <row r="22421" spans="1:4" x14ac:dyDescent="0.3">
      <c r="A22421">
        <v>2646788233</v>
      </c>
      <c r="B22421" t="s">
        <v>6133</v>
      </c>
      <c r="C22421" t="s">
        <v>7101</v>
      </c>
      <c r="D22421" t="s">
        <v>3</v>
      </c>
    </row>
    <row r="22422" spans="1:4" x14ac:dyDescent="0.3">
      <c r="A22422">
        <v>2712445236</v>
      </c>
      <c r="B22422" t="s">
        <v>6461</v>
      </c>
      <c r="C22422" t="s">
        <v>7133</v>
      </c>
      <c r="D22422" t="s">
        <v>3</v>
      </c>
    </row>
    <row r="22423" spans="1:4" x14ac:dyDescent="0.3">
      <c r="A22423">
        <v>2710892973</v>
      </c>
      <c r="B22423" t="s">
        <v>6281</v>
      </c>
      <c r="C22423" t="s">
        <v>7103</v>
      </c>
      <c r="D22423" t="s">
        <v>3</v>
      </c>
    </row>
    <row r="22424" spans="1:4" x14ac:dyDescent="0.3">
      <c r="A22424">
        <v>2520405882</v>
      </c>
      <c r="B22424" t="s">
        <v>7012</v>
      </c>
      <c r="C22424" t="s">
        <v>7141</v>
      </c>
      <c r="D22424" t="s">
        <v>3</v>
      </c>
    </row>
    <row r="22425" spans="1:4" x14ac:dyDescent="0.3">
      <c r="A22425">
        <v>2512691419</v>
      </c>
      <c r="B22425" t="s">
        <v>6238</v>
      </c>
      <c r="C22425" t="s">
        <v>7105</v>
      </c>
      <c r="D22425" t="s">
        <v>3</v>
      </c>
    </row>
    <row r="22426" spans="1:4" x14ac:dyDescent="0.3">
      <c r="A22426">
        <v>2606112573</v>
      </c>
      <c r="D22426" t="s">
        <v>3</v>
      </c>
    </row>
    <row r="22427" spans="1:4" x14ac:dyDescent="0.3">
      <c r="A22427">
        <v>2734846127</v>
      </c>
      <c r="D22427" t="s">
        <v>3</v>
      </c>
    </row>
    <row r="22428" spans="1:4" x14ac:dyDescent="0.3">
      <c r="A22428">
        <v>2722156662</v>
      </c>
      <c r="B22428" t="s">
        <v>6137</v>
      </c>
      <c r="C22428" t="s">
        <v>7093</v>
      </c>
      <c r="D22428" t="s">
        <v>3</v>
      </c>
    </row>
    <row r="22429" spans="1:4" x14ac:dyDescent="0.3">
      <c r="A22429">
        <v>2685148755</v>
      </c>
      <c r="B22429" t="s">
        <v>6137</v>
      </c>
      <c r="C22429" t="s">
        <v>7093</v>
      </c>
      <c r="D22429" t="s">
        <v>3</v>
      </c>
    </row>
    <row r="22430" spans="1:4" x14ac:dyDescent="0.3">
      <c r="A22430">
        <v>2656846332</v>
      </c>
      <c r="B22430" t="s">
        <v>6137</v>
      </c>
      <c r="C22430" t="s">
        <v>7093</v>
      </c>
      <c r="D22430" t="s">
        <v>3</v>
      </c>
    </row>
    <row r="22431" spans="1:4" x14ac:dyDescent="0.3">
      <c r="A22431">
        <v>2710905821</v>
      </c>
      <c r="B22431" t="s">
        <v>6112</v>
      </c>
      <c r="C22431" t="s">
        <v>7099</v>
      </c>
      <c r="D22431" t="s">
        <v>3</v>
      </c>
    </row>
    <row r="22432" spans="1:4" x14ac:dyDescent="0.3">
      <c r="A22432">
        <v>2712369400</v>
      </c>
      <c r="D22432" t="s">
        <v>3</v>
      </c>
    </row>
    <row r="22433" spans="1:4" x14ac:dyDescent="0.3">
      <c r="A22433">
        <v>2669937210</v>
      </c>
      <c r="B22433" t="s">
        <v>6140</v>
      </c>
      <c r="C22433" t="s">
        <v>7137</v>
      </c>
      <c r="D22433" t="s">
        <v>3</v>
      </c>
    </row>
    <row r="22434" spans="1:4" x14ac:dyDescent="0.3">
      <c r="A22434">
        <v>2554023184</v>
      </c>
      <c r="B22434" t="s">
        <v>6117</v>
      </c>
      <c r="C22434" t="s">
        <v>7115</v>
      </c>
      <c r="D22434" t="s">
        <v>3</v>
      </c>
    </row>
    <row r="22435" spans="1:4" x14ac:dyDescent="0.3">
      <c r="A22435">
        <v>2682111031</v>
      </c>
      <c r="B22435" t="s">
        <v>6146</v>
      </c>
      <c r="C22435" t="s">
        <v>7105</v>
      </c>
      <c r="D22435" t="s">
        <v>3</v>
      </c>
    </row>
    <row r="22436" spans="1:4" x14ac:dyDescent="0.3">
      <c r="A22436">
        <v>2734881589</v>
      </c>
      <c r="B22436" t="s">
        <v>6153</v>
      </c>
      <c r="C22436" t="s">
        <v>7101</v>
      </c>
      <c r="D22436" t="s">
        <v>3</v>
      </c>
    </row>
    <row r="22437" spans="1:4" x14ac:dyDescent="0.3">
      <c r="A22437">
        <v>2716016340</v>
      </c>
      <c r="B22437" t="s">
        <v>6474</v>
      </c>
      <c r="C22437" t="s">
        <v>7101</v>
      </c>
      <c r="D22437" t="s">
        <v>3</v>
      </c>
    </row>
    <row r="22438" spans="1:4" x14ac:dyDescent="0.3">
      <c r="A22438">
        <v>2748679303</v>
      </c>
      <c r="D22438" t="s">
        <v>3</v>
      </c>
    </row>
    <row r="22439" spans="1:4" x14ac:dyDescent="0.3">
      <c r="A22439">
        <v>2708118957</v>
      </c>
      <c r="B22439" t="s">
        <v>6183</v>
      </c>
      <c r="C22439" t="s">
        <v>7091</v>
      </c>
      <c r="D22439" t="s">
        <v>3</v>
      </c>
    </row>
    <row r="22440" spans="1:4" x14ac:dyDescent="0.3">
      <c r="A22440">
        <v>2438191628</v>
      </c>
      <c r="B22440" t="s">
        <v>6272</v>
      </c>
      <c r="C22440" t="s">
        <v>7133</v>
      </c>
      <c r="D22440" t="s">
        <v>3</v>
      </c>
    </row>
    <row r="22441" spans="1:4" x14ac:dyDescent="0.3">
      <c r="A22441">
        <v>2703759982</v>
      </c>
      <c r="B22441" t="s">
        <v>6148</v>
      </c>
      <c r="C22441" t="s">
        <v>7114</v>
      </c>
      <c r="D22441" t="s">
        <v>3</v>
      </c>
    </row>
    <row r="22442" spans="1:4" x14ac:dyDescent="0.3">
      <c r="A22442">
        <v>2689574905</v>
      </c>
      <c r="B22442" t="s">
        <v>6180</v>
      </c>
      <c r="C22442" t="s">
        <v>7092</v>
      </c>
      <c r="D22442" t="s">
        <v>3</v>
      </c>
    </row>
    <row r="22443" spans="1:4" x14ac:dyDescent="0.3">
      <c r="A22443">
        <v>2744692957</v>
      </c>
      <c r="B22443" t="s">
        <v>6161</v>
      </c>
      <c r="C22443" t="s">
        <v>7134</v>
      </c>
      <c r="D22443" t="s">
        <v>3</v>
      </c>
    </row>
    <row r="22444" spans="1:4" x14ac:dyDescent="0.3">
      <c r="A22444">
        <v>2738377134</v>
      </c>
      <c r="B22444" t="s">
        <v>6182</v>
      </c>
      <c r="C22444" t="s">
        <v>7139</v>
      </c>
      <c r="D22444" t="s">
        <v>3</v>
      </c>
    </row>
    <row r="22445" spans="1:4" x14ac:dyDescent="0.3">
      <c r="A22445">
        <v>2656605353</v>
      </c>
      <c r="B22445" t="s">
        <v>6340</v>
      </c>
      <c r="C22445" t="s">
        <v>7101</v>
      </c>
      <c r="D22445" t="s">
        <v>3</v>
      </c>
    </row>
    <row r="22446" spans="1:4" x14ac:dyDescent="0.3">
      <c r="A22446">
        <v>2592598953</v>
      </c>
      <c r="B22446" t="s">
        <v>6170</v>
      </c>
      <c r="C22446" t="s">
        <v>7126</v>
      </c>
      <c r="D22446" t="s">
        <v>3</v>
      </c>
    </row>
    <row r="22447" spans="1:4" x14ac:dyDescent="0.3">
      <c r="A22447">
        <v>2681316082</v>
      </c>
      <c r="B22447" t="s">
        <v>6193</v>
      </c>
      <c r="C22447" t="s">
        <v>7096</v>
      </c>
      <c r="D22447" t="s">
        <v>3</v>
      </c>
    </row>
    <row r="22448" spans="1:4" x14ac:dyDescent="0.3">
      <c r="A22448">
        <v>2727265154</v>
      </c>
      <c r="D22448" t="s">
        <v>3</v>
      </c>
    </row>
    <row r="22449" spans="1:4" x14ac:dyDescent="0.3">
      <c r="A22449">
        <v>2700593722</v>
      </c>
      <c r="B22449" t="s">
        <v>6134</v>
      </c>
      <c r="C22449" t="s">
        <v>7133</v>
      </c>
      <c r="D22449" t="s">
        <v>3</v>
      </c>
    </row>
    <row r="22450" spans="1:4" x14ac:dyDescent="0.3">
      <c r="A22450">
        <v>2795555392</v>
      </c>
      <c r="B22450" t="s">
        <v>6180</v>
      </c>
      <c r="C22450" t="s">
        <v>7137</v>
      </c>
      <c r="D22450" t="s">
        <v>3</v>
      </c>
    </row>
    <row r="22451" spans="1:4" x14ac:dyDescent="0.3">
      <c r="A22451">
        <v>2686810300</v>
      </c>
      <c r="B22451" t="s">
        <v>6239</v>
      </c>
      <c r="C22451" t="s">
        <v>7095</v>
      </c>
      <c r="D22451" t="s">
        <v>3</v>
      </c>
    </row>
    <row r="22452" spans="1:4" x14ac:dyDescent="0.3">
      <c r="A22452">
        <v>2529925432</v>
      </c>
      <c r="B22452" t="s">
        <v>6180</v>
      </c>
      <c r="C22452" t="s">
        <v>7092</v>
      </c>
      <c r="D22452" t="s">
        <v>3</v>
      </c>
    </row>
    <row r="22453" spans="1:4" x14ac:dyDescent="0.3">
      <c r="A22453">
        <v>2680218641</v>
      </c>
      <c r="B22453" t="s">
        <v>6272</v>
      </c>
      <c r="C22453" t="s">
        <v>7133</v>
      </c>
      <c r="D22453" t="s">
        <v>3</v>
      </c>
    </row>
    <row r="22454" spans="1:4" x14ac:dyDescent="0.3">
      <c r="A22454">
        <v>2747895750</v>
      </c>
      <c r="D22454" t="s">
        <v>3</v>
      </c>
    </row>
    <row r="22455" spans="1:4" x14ac:dyDescent="0.3">
      <c r="A22455">
        <v>2689862305</v>
      </c>
      <c r="B22455" t="s">
        <v>6132</v>
      </c>
      <c r="C22455" t="s">
        <v>7128</v>
      </c>
      <c r="D22455" t="s">
        <v>3</v>
      </c>
    </row>
    <row r="22456" spans="1:4" x14ac:dyDescent="0.3">
      <c r="A22456">
        <v>2677672777</v>
      </c>
      <c r="B22456" t="s">
        <v>6333</v>
      </c>
      <c r="C22456" t="s">
        <v>7140</v>
      </c>
      <c r="D22456" t="s">
        <v>3</v>
      </c>
    </row>
    <row r="22457" spans="1:4" x14ac:dyDescent="0.3">
      <c r="A22457">
        <v>2681492336</v>
      </c>
      <c r="D22457" t="s">
        <v>3</v>
      </c>
    </row>
    <row r="22458" spans="1:4" x14ac:dyDescent="0.3">
      <c r="A22458">
        <v>2739255276</v>
      </c>
      <c r="B22458" t="s">
        <v>6252</v>
      </c>
      <c r="C22458" t="s">
        <v>7097</v>
      </c>
      <c r="D22458" t="s">
        <v>3</v>
      </c>
    </row>
    <row r="22459" spans="1:4" x14ac:dyDescent="0.3">
      <c r="A22459">
        <v>2691430108</v>
      </c>
      <c r="B22459" t="s">
        <v>6270</v>
      </c>
      <c r="C22459" t="s">
        <v>7102</v>
      </c>
      <c r="D22459" t="s">
        <v>3</v>
      </c>
    </row>
    <row r="22460" spans="1:4" x14ac:dyDescent="0.3">
      <c r="A22460">
        <v>2529924506</v>
      </c>
      <c r="B22460" t="s">
        <v>6183</v>
      </c>
      <c r="C22460" t="s">
        <v>7091</v>
      </c>
      <c r="D22460" t="s">
        <v>3</v>
      </c>
    </row>
    <row r="22461" spans="1:4" x14ac:dyDescent="0.3">
      <c r="A22461">
        <v>2681756592</v>
      </c>
      <c r="D22461" t="s">
        <v>3</v>
      </c>
    </row>
    <row r="22462" spans="1:4" x14ac:dyDescent="0.3">
      <c r="A22462">
        <v>2673968816</v>
      </c>
      <c r="B22462" t="s">
        <v>6148</v>
      </c>
      <c r="C22462" t="s">
        <v>7114</v>
      </c>
      <c r="D22462" t="s">
        <v>3</v>
      </c>
    </row>
    <row r="22463" spans="1:4" x14ac:dyDescent="0.3">
      <c r="A22463">
        <v>2629770197</v>
      </c>
      <c r="D22463" t="s">
        <v>3</v>
      </c>
    </row>
    <row r="22464" spans="1:4" x14ac:dyDescent="0.3">
      <c r="A22464">
        <v>2737603561</v>
      </c>
      <c r="D22464" t="s">
        <v>3</v>
      </c>
    </row>
    <row r="22465" spans="1:4" x14ac:dyDescent="0.3">
      <c r="A22465">
        <v>2680048435</v>
      </c>
      <c r="D22465" t="s">
        <v>3</v>
      </c>
    </row>
    <row r="22466" spans="1:4" x14ac:dyDescent="0.3">
      <c r="A22466">
        <v>2691423875</v>
      </c>
      <c r="B22466" t="s">
        <v>6204</v>
      </c>
      <c r="C22466" t="s">
        <v>7102</v>
      </c>
      <c r="D22466" t="s">
        <v>3</v>
      </c>
    </row>
    <row r="22467" spans="1:4" x14ac:dyDescent="0.3">
      <c r="A22467">
        <v>2671433794</v>
      </c>
      <c r="B22467" t="s">
        <v>6939</v>
      </c>
      <c r="C22467" t="s">
        <v>7095</v>
      </c>
      <c r="D22467" t="s">
        <v>3</v>
      </c>
    </row>
    <row r="22468" spans="1:4" x14ac:dyDescent="0.3">
      <c r="A22468">
        <v>2679701070</v>
      </c>
      <c r="B22468" t="s">
        <v>6183</v>
      </c>
      <c r="C22468" t="s">
        <v>7091</v>
      </c>
      <c r="D22468" t="s">
        <v>3</v>
      </c>
    </row>
    <row r="22469" spans="1:4" x14ac:dyDescent="0.3">
      <c r="A22469">
        <v>2688850966</v>
      </c>
      <c r="B22469" t="s">
        <v>6347</v>
      </c>
      <c r="C22469" t="s">
        <v>7093</v>
      </c>
      <c r="D22469" t="s">
        <v>3</v>
      </c>
    </row>
    <row r="22470" spans="1:4" x14ac:dyDescent="0.3">
      <c r="A22470">
        <v>2706898983</v>
      </c>
      <c r="B22470" t="s">
        <v>6183</v>
      </c>
      <c r="C22470" t="s">
        <v>7091</v>
      </c>
      <c r="D22470" t="s">
        <v>3</v>
      </c>
    </row>
    <row r="22471" spans="1:4" x14ac:dyDescent="0.3">
      <c r="A22471">
        <v>2720568879</v>
      </c>
      <c r="B22471" t="s">
        <v>6134</v>
      </c>
      <c r="C22471" t="s">
        <v>7133</v>
      </c>
      <c r="D22471" t="s">
        <v>3</v>
      </c>
    </row>
    <row r="22472" spans="1:4" x14ac:dyDescent="0.3">
      <c r="A22472">
        <v>2625214724</v>
      </c>
      <c r="B22472" t="s">
        <v>6183</v>
      </c>
      <c r="C22472" t="s">
        <v>7091</v>
      </c>
      <c r="D22472" t="s">
        <v>3</v>
      </c>
    </row>
    <row r="22473" spans="1:4" x14ac:dyDescent="0.3">
      <c r="A22473">
        <v>2689563571</v>
      </c>
      <c r="B22473" t="s">
        <v>6405</v>
      </c>
      <c r="C22473" t="s">
        <v>7100</v>
      </c>
      <c r="D22473" t="s">
        <v>3</v>
      </c>
    </row>
    <row r="22474" spans="1:4" x14ac:dyDescent="0.3">
      <c r="A22474">
        <v>2628525113</v>
      </c>
      <c r="B22474" t="s">
        <v>6148</v>
      </c>
      <c r="C22474" t="s">
        <v>7114</v>
      </c>
      <c r="D22474" t="s">
        <v>3</v>
      </c>
    </row>
    <row r="22475" spans="1:4" x14ac:dyDescent="0.3">
      <c r="A22475">
        <v>2737038535</v>
      </c>
      <c r="B22475" t="s">
        <v>6187</v>
      </c>
      <c r="C22475" t="s">
        <v>7117</v>
      </c>
      <c r="D22475" t="s">
        <v>3</v>
      </c>
    </row>
    <row r="22476" spans="1:4" x14ac:dyDescent="0.3">
      <c r="A22476">
        <v>2732763854</v>
      </c>
      <c r="B22476" t="s">
        <v>6125</v>
      </c>
      <c r="C22476" t="s">
        <v>7105</v>
      </c>
      <c r="D22476" t="s">
        <v>3</v>
      </c>
    </row>
    <row r="22477" spans="1:4" x14ac:dyDescent="0.3">
      <c r="A22477">
        <v>2682253854</v>
      </c>
      <c r="B22477" t="s">
        <v>6134</v>
      </c>
      <c r="C22477" t="s">
        <v>7133</v>
      </c>
      <c r="D22477" t="s">
        <v>3</v>
      </c>
    </row>
    <row r="22478" spans="1:4" x14ac:dyDescent="0.3">
      <c r="A22478">
        <v>2696934485</v>
      </c>
      <c r="B22478" t="s">
        <v>6168</v>
      </c>
      <c r="C22478" t="s">
        <v>7133</v>
      </c>
      <c r="D22478" t="s">
        <v>3</v>
      </c>
    </row>
    <row r="22479" spans="1:4" x14ac:dyDescent="0.3">
      <c r="A22479">
        <v>2011350487</v>
      </c>
      <c r="B22479" t="s">
        <v>6140</v>
      </c>
      <c r="C22479" t="s">
        <v>7137</v>
      </c>
      <c r="D22479" t="s">
        <v>3</v>
      </c>
    </row>
    <row r="22480" spans="1:4" x14ac:dyDescent="0.3">
      <c r="A22480">
        <v>2656607251</v>
      </c>
      <c r="B22480" t="s">
        <v>6620</v>
      </c>
      <c r="C22480" t="s">
        <v>7101</v>
      </c>
      <c r="D22480" t="s">
        <v>3</v>
      </c>
    </row>
    <row r="22481" spans="1:4" x14ac:dyDescent="0.3">
      <c r="A22481">
        <v>2692444607</v>
      </c>
      <c r="B22481" t="s">
        <v>6183</v>
      </c>
      <c r="C22481" t="s">
        <v>7091</v>
      </c>
      <c r="D22481" t="s">
        <v>3</v>
      </c>
    </row>
    <row r="22482" spans="1:4" x14ac:dyDescent="0.3">
      <c r="A22482">
        <v>2752335789</v>
      </c>
      <c r="B22482" t="s">
        <v>6148</v>
      </c>
      <c r="C22482" t="s">
        <v>7114</v>
      </c>
      <c r="D22482" t="s">
        <v>3</v>
      </c>
    </row>
    <row r="22483" spans="1:4" x14ac:dyDescent="0.3">
      <c r="A22483">
        <v>2663125525</v>
      </c>
      <c r="B22483" t="s">
        <v>6132</v>
      </c>
      <c r="C22483" t="s">
        <v>7128</v>
      </c>
      <c r="D22483" t="s">
        <v>3</v>
      </c>
    </row>
    <row r="22484" spans="1:4" x14ac:dyDescent="0.3">
      <c r="A22484">
        <v>2698741009</v>
      </c>
      <c r="D22484" t="s">
        <v>3</v>
      </c>
    </row>
    <row r="22485" spans="1:4" x14ac:dyDescent="0.3">
      <c r="A22485">
        <v>2734846623</v>
      </c>
      <c r="B22485" t="s">
        <v>6237</v>
      </c>
      <c r="C22485" t="s">
        <v>7132</v>
      </c>
      <c r="D22485" t="s">
        <v>3</v>
      </c>
    </row>
    <row r="22486" spans="1:4" x14ac:dyDescent="0.3">
      <c r="A22486">
        <v>2680088856</v>
      </c>
      <c r="B22486" t="s">
        <v>6134</v>
      </c>
      <c r="C22486" t="s">
        <v>7133</v>
      </c>
      <c r="D22486" t="s">
        <v>3</v>
      </c>
    </row>
    <row r="22487" spans="1:4" x14ac:dyDescent="0.3">
      <c r="A22487">
        <v>2692412736</v>
      </c>
      <c r="D22487" t="s">
        <v>3</v>
      </c>
    </row>
    <row r="22488" spans="1:4" x14ac:dyDescent="0.3">
      <c r="A22488">
        <v>2697100626</v>
      </c>
      <c r="B22488" t="s">
        <v>6180</v>
      </c>
      <c r="C22488" t="s">
        <v>7092</v>
      </c>
      <c r="D22488" t="s">
        <v>3</v>
      </c>
    </row>
    <row r="22489" spans="1:4" x14ac:dyDescent="0.3">
      <c r="A22489">
        <v>2690941022</v>
      </c>
      <c r="B22489" t="s">
        <v>6198</v>
      </c>
      <c r="C22489" t="s">
        <v>7102</v>
      </c>
      <c r="D22489" t="s">
        <v>3</v>
      </c>
    </row>
    <row r="22490" spans="1:4" x14ac:dyDescent="0.3">
      <c r="A22490">
        <v>2680694381</v>
      </c>
      <c r="D22490" t="s">
        <v>3</v>
      </c>
    </row>
    <row r="22491" spans="1:4" x14ac:dyDescent="0.3">
      <c r="A22491">
        <v>2631657716</v>
      </c>
      <c r="B22491" t="s">
        <v>6182</v>
      </c>
      <c r="C22491" t="s">
        <v>7139</v>
      </c>
      <c r="D22491" t="s">
        <v>3</v>
      </c>
    </row>
    <row r="22492" spans="1:4" x14ac:dyDescent="0.3">
      <c r="A22492">
        <v>2732765525</v>
      </c>
      <c r="B22492" t="s">
        <v>6168</v>
      </c>
      <c r="C22492" t="s">
        <v>7133</v>
      </c>
      <c r="D22492" t="s">
        <v>3</v>
      </c>
    </row>
    <row r="22493" spans="1:4" x14ac:dyDescent="0.3">
      <c r="A22493">
        <v>2738364172</v>
      </c>
      <c r="B22493" t="s">
        <v>6479</v>
      </c>
      <c r="C22493" t="s">
        <v>7114</v>
      </c>
      <c r="D22493" t="s">
        <v>3</v>
      </c>
    </row>
    <row r="22494" spans="1:4" x14ac:dyDescent="0.3">
      <c r="A22494">
        <v>2684301519</v>
      </c>
      <c r="B22494" t="s">
        <v>6134</v>
      </c>
      <c r="C22494" t="s">
        <v>7133</v>
      </c>
      <c r="D22494" t="s">
        <v>3</v>
      </c>
    </row>
    <row r="22495" spans="1:4" x14ac:dyDescent="0.3">
      <c r="A22495">
        <v>2554023252</v>
      </c>
      <c r="B22495" t="s">
        <v>6356</v>
      </c>
      <c r="C22495" t="s">
        <v>7139</v>
      </c>
      <c r="D22495" t="s">
        <v>3</v>
      </c>
    </row>
    <row r="22496" spans="1:4" x14ac:dyDescent="0.3">
      <c r="A22496">
        <v>2737093391</v>
      </c>
      <c r="D22496" t="s">
        <v>3</v>
      </c>
    </row>
    <row r="22497" spans="1:4" x14ac:dyDescent="0.3">
      <c r="A22497">
        <v>2675368971</v>
      </c>
      <c r="B22497" t="s">
        <v>6363</v>
      </c>
      <c r="C22497" t="s">
        <v>7106</v>
      </c>
      <c r="D22497" t="s">
        <v>3</v>
      </c>
    </row>
    <row r="22498" spans="1:4" x14ac:dyDescent="0.3">
      <c r="A22498">
        <v>2697721684</v>
      </c>
      <c r="B22498" t="s">
        <v>6180</v>
      </c>
      <c r="C22498" t="s">
        <v>7092</v>
      </c>
      <c r="D22498" t="s">
        <v>3</v>
      </c>
    </row>
    <row r="22499" spans="1:4" x14ac:dyDescent="0.3">
      <c r="A22499">
        <v>2696123957</v>
      </c>
      <c r="B22499" t="s">
        <v>6492</v>
      </c>
      <c r="C22499" t="s">
        <v>7101</v>
      </c>
      <c r="D22499" t="s">
        <v>3</v>
      </c>
    </row>
    <row r="22500" spans="1:4" x14ac:dyDescent="0.3">
      <c r="A22500">
        <v>2745092042</v>
      </c>
      <c r="B22500" t="s">
        <v>6125</v>
      </c>
      <c r="C22500" t="s">
        <v>7105</v>
      </c>
      <c r="D22500" t="s">
        <v>3</v>
      </c>
    </row>
    <row r="22501" spans="1:4" x14ac:dyDescent="0.3">
      <c r="A22501">
        <v>2689881647</v>
      </c>
      <c r="B22501" t="s">
        <v>6668</v>
      </c>
      <c r="C22501" t="s">
        <v>7126</v>
      </c>
      <c r="D22501" t="s">
        <v>3</v>
      </c>
    </row>
    <row r="22502" spans="1:4" x14ac:dyDescent="0.3">
      <c r="A22502">
        <v>2690303990</v>
      </c>
      <c r="B22502" t="s">
        <v>6412</v>
      </c>
      <c r="C22502" t="s">
        <v>7101</v>
      </c>
      <c r="D22502" t="s">
        <v>3</v>
      </c>
    </row>
    <row r="22503" spans="1:4" x14ac:dyDescent="0.3">
      <c r="A22503">
        <v>2734206018</v>
      </c>
      <c r="B22503" t="s">
        <v>7045</v>
      </c>
      <c r="C22503" t="s">
        <v>7103</v>
      </c>
      <c r="D22503" t="s">
        <v>3</v>
      </c>
    </row>
    <row r="22504" spans="1:4" x14ac:dyDescent="0.3">
      <c r="A22504">
        <v>2436069852</v>
      </c>
      <c r="B22504" t="s">
        <v>6161</v>
      </c>
      <c r="C22504" t="s">
        <v>7134</v>
      </c>
      <c r="D22504" t="s">
        <v>3</v>
      </c>
    </row>
    <row r="22505" spans="1:4" x14ac:dyDescent="0.3">
      <c r="A22505">
        <v>2696058551</v>
      </c>
      <c r="B22505" t="s">
        <v>7046</v>
      </c>
      <c r="C22505" t="s">
        <v>7125</v>
      </c>
      <c r="D22505" t="s">
        <v>3</v>
      </c>
    </row>
    <row r="22506" spans="1:4" x14ac:dyDescent="0.3">
      <c r="A22506">
        <v>2680219073</v>
      </c>
      <c r="B22506" t="s">
        <v>6127</v>
      </c>
      <c r="C22506" t="s">
        <v>7106</v>
      </c>
      <c r="D22506" t="s">
        <v>3</v>
      </c>
    </row>
    <row r="22507" spans="1:4" x14ac:dyDescent="0.3">
      <c r="A22507">
        <v>2727642201</v>
      </c>
      <c r="B22507" t="s">
        <v>6261</v>
      </c>
      <c r="C22507" t="s">
        <v>7090</v>
      </c>
      <c r="D22507" t="s">
        <v>3</v>
      </c>
    </row>
    <row r="22508" spans="1:4" x14ac:dyDescent="0.3">
      <c r="A22508">
        <v>2738083149</v>
      </c>
      <c r="B22508" t="s">
        <v>6177</v>
      </c>
      <c r="C22508" t="s">
        <v>7115</v>
      </c>
      <c r="D22508" t="s">
        <v>3</v>
      </c>
    </row>
    <row r="22509" spans="1:4" x14ac:dyDescent="0.3">
      <c r="A22509">
        <v>2695098748</v>
      </c>
      <c r="B22509" t="s">
        <v>6138</v>
      </c>
      <c r="C22509" t="s">
        <v>7101</v>
      </c>
      <c r="D22509" t="s">
        <v>3</v>
      </c>
    </row>
    <row r="22510" spans="1:4" x14ac:dyDescent="0.3">
      <c r="A22510">
        <v>2712373757</v>
      </c>
      <c r="B22510" t="s">
        <v>6133</v>
      </c>
      <c r="C22510" t="s">
        <v>7101</v>
      </c>
      <c r="D22510" t="s">
        <v>3</v>
      </c>
    </row>
    <row r="22511" spans="1:4" x14ac:dyDescent="0.3">
      <c r="A22511">
        <v>2727476894</v>
      </c>
      <c r="B22511" t="s">
        <v>6122</v>
      </c>
      <c r="C22511" t="s">
        <v>7137</v>
      </c>
      <c r="D22511" t="s">
        <v>3</v>
      </c>
    </row>
    <row r="22512" spans="1:4" x14ac:dyDescent="0.3">
      <c r="A22512">
        <v>2737064084</v>
      </c>
      <c r="B22512" t="s">
        <v>6117</v>
      </c>
      <c r="C22512" t="s">
        <v>7115</v>
      </c>
      <c r="D22512" t="s">
        <v>3</v>
      </c>
    </row>
    <row r="22513" spans="1:4" x14ac:dyDescent="0.3">
      <c r="A22513">
        <v>2656844837</v>
      </c>
      <c r="B22513" t="s">
        <v>6161</v>
      </c>
      <c r="C22513" t="s">
        <v>7134</v>
      </c>
      <c r="D22513" t="s">
        <v>3</v>
      </c>
    </row>
    <row r="22514" spans="1:4" x14ac:dyDescent="0.3">
      <c r="A22514">
        <v>2683768684</v>
      </c>
      <c r="D22514" t="s">
        <v>3</v>
      </c>
    </row>
    <row r="22515" spans="1:4" x14ac:dyDescent="0.3">
      <c r="A22515">
        <v>2696390439</v>
      </c>
      <c r="D22515" t="s">
        <v>3</v>
      </c>
    </row>
    <row r="22516" spans="1:4" x14ac:dyDescent="0.3">
      <c r="A22516">
        <v>2715138079</v>
      </c>
      <c r="B22516" t="s">
        <v>6132</v>
      </c>
      <c r="C22516" t="s">
        <v>7128</v>
      </c>
      <c r="D22516" t="s">
        <v>3</v>
      </c>
    </row>
    <row r="22517" spans="1:4" x14ac:dyDescent="0.3">
      <c r="A22517">
        <v>2735615418</v>
      </c>
      <c r="B22517" t="s">
        <v>6563</v>
      </c>
      <c r="C22517" t="s">
        <v>7125</v>
      </c>
      <c r="D22517" t="s">
        <v>3</v>
      </c>
    </row>
    <row r="22518" spans="1:4" x14ac:dyDescent="0.3">
      <c r="A22518">
        <v>2680093719</v>
      </c>
      <c r="B22518" t="s">
        <v>6137</v>
      </c>
      <c r="C22518" t="s">
        <v>7093</v>
      </c>
      <c r="D22518" t="s">
        <v>3</v>
      </c>
    </row>
    <row r="22519" spans="1:4" x14ac:dyDescent="0.3">
      <c r="A22519">
        <v>2642448942</v>
      </c>
      <c r="B22519" t="s">
        <v>7047</v>
      </c>
      <c r="C22519" t="s">
        <v>7101</v>
      </c>
      <c r="D22519" t="s">
        <v>3</v>
      </c>
    </row>
    <row r="22520" spans="1:4" x14ac:dyDescent="0.3">
      <c r="A22520">
        <v>2677266739</v>
      </c>
      <c r="B22520" t="s">
        <v>6364</v>
      </c>
      <c r="C22520" t="s">
        <v>7141</v>
      </c>
      <c r="D22520" t="s">
        <v>3</v>
      </c>
    </row>
    <row r="22521" spans="1:4" x14ac:dyDescent="0.3">
      <c r="A22521">
        <v>2739151801</v>
      </c>
      <c r="D22521" t="s">
        <v>3</v>
      </c>
    </row>
    <row r="22522" spans="1:4" x14ac:dyDescent="0.3">
      <c r="A22522">
        <v>2679870701</v>
      </c>
      <c r="B22522" t="s">
        <v>6551</v>
      </c>
      <c r="C22522" t="s">
        <v>7132</v>
      </c>
      <c r="D22522" t="s">
        <v>3</v>
      </c>
    </row>
    <row r="22523" spans="1:4" x14ac:dyDescent="0.3">
      <c r="A22523">
        <v>2710935496</v>
      </c>
      <c r="B22523" t="s">
        <v>6490</v>
      </c>
      <c r="C22523" t="s">
        <v>7117</v>
      </c>
      <c r="D22523" t="s">
        <v>3</v>
      </c>
    </row>
    <row r="22524" spans="1:4" x14ac:dyDescent="0.3">
      <c r="A22524">
        <v>2739248473</v>
      </c>
      <c r="B22524" t="s">
        <v>6614</v>
      </c>
      <c r="C22524" t="s">
        <v>7101</v>
      </c>
      <c r="D22524" t="s">
        <v>3</v>
      </c>
    </row>
    <row r="22525" spans="1:4" x14ac:dyDescent="0.3">
      <c r="A22525">
        <v>2718663036</v>
      </c>
      <c r="B22525" t="s">
        <v>6205</v>
      </c>
      <c r="C22525" t="s">
        <v>7136</v>
      </c>
      <c r="D22525" t="s">
        <v>3</v>
      </c>
    </row>
    <row r="22526" spans="1:4" x14ac:dyDescent="0.3">
      <c r="A22526">
        <v>2690936549</v>
      </c>
      <c r="B22526" t="s">
        <v>6183</v>
      </c>
      <c r="C22526" t="s">
        <v>7091</v>
      </c>
      <c r="D22526" t="s">
        <v>3</v>
      </c>
    </row>
    <row r="22527" spans="1:4" x14ac:dyDescent="0.3">
      <c r="A22527">
        <v>2680697555</v>
      </c>
      <c r="B22527" t="s">
        <v>6120</v>
      </c>
      <c r="C22527" t="s">
        <v>7101</v>
      </c>
      <c r="D22527" t="s">
        <v>3</v>
      </c>
    </row>
    <row r="22528" spans="1:4" x14ac:dyDescent="0.3">
      <c r="A22528">
        <v>2642449550</v>
      </c>
      <c r="B22528" t="s">
        <v>6333</v>
      </c>
      <c r="C22528" t="s">
        <v>7140</v>
      </c>
      <c r="D22528" t="s">
        <v>3</v>
      </c>
    </row>
    <row r="22529" spans="1:4" x14ac:dyDescent="0.3">
      <c r="A22529">
        <v>2697167623</v>
      </c>
      <c r="B22529" t="s">
        <v>6237</v>
      </c>
      <c r="C22529" t="s">
        <v>7132</v>
      </c>
      <c r="D22529" t="s">
        <v>3</v>
      </c>
    </row>
    <row r="22530" spans="1:4" x14ac:dyDescent="0.3">
      <c r="A22530">
        <v>2444170683</v>
      </c>
      <c r="B22530" t="s">
        <v>6123</v>
      </c>
      <c r="C22530" t="s">
        <v>7101</v>
      </c>
      <c r="D22530" t="s">
        <v>3</v>
      </c>
    </row>
    <row r="22531" spans="1:4" x14ac:dyDescent="0.3">
      <c r="A22531">
        <v>2675348520</v>
      </c>
      <c r="D22531" t="s">
        <v>3</v>
      </c>
    </row>
    <row r="22532" spans="1:4" x14ac:dyDescent="0.3">
      <c r="A22532">
        <v>2754281791</v>
      </c>
      <c r="D22532" t="s">
        <v>3</v>
      </c>
    </row>
    <row r="22533" spans="1:4" x14ac:dyDescent="0.3">
      <c r="A22533">
        <v>2682017633</v>
      </c>
      <c r="B22533" t="s">
        <v>6183</v>
      </c>
      <c r="C22533" t="s">
        <v>7091</v>
      </c>
      <c r="D22533" t="s">
        <v>3</v>
      </c>
    </row>
    <row r="22534" spans="1:4" x14ac:dyDescent="0.3">
      <c r="A22534">
        <v>2740185684</v>
      </c>
      <c r="B22534" t="s">
        <v>6202</v>
      </c>
      <c r="C22534" t="s">
        <v>7101</v>
      </c>
      <c r="D22534" t="s">
        <v>3</v>
      </c>
    </row>
    <row r="22535" spans="1:4" x14ac:dyDescent="0.3">
      <c r="A22535">
        <v>2722820723</v>
      </c>
      <c r="D22535" t="s">
        <v>3</v>
      </c>
    </row>
    <row r="22536" spans="1:4" x14ac:dyDescent="0.3">
      <c r="A22536">
        <v>2737536585</v>
      </c>
      <c r="B22536" t="s">
        <v>6967</v>
      </c>
      <c r="C22536" t="s">
        <v>7101</v>
      </c>
      <c r="D22536" t="s">
        <v>3</v>
      </c>
    </row>
    <row r="22537" spans="1:4" x14ac:dyDescent="0.3">
      <c r="A22537">
        <v>2642446896</v>
      </c>
      <c r="B22537" t="s">
        <v>6164</v>
      </c>
      <c r="C22537" t="s">
        <v>7093</v>
      </c>
      <c r="D22537" t="s">
        <v>3</v>
      </c>
    </row>
    <row r="22538" spans="1:4" x14ac:dyDescent="0.3">
      <c r="A22538">
        <v>2710689702</v>
      </c>
      <c r="B22538" t="s">
        <v>7048</v>
      </c>
      <c r="C22538" t="s">
        <v>7124</v>
      </c>
      <c r="D22538" t="s">
        <v>3</v>
      </c>
    </row>
    <row r="22539" spans="1:4" x14ac:dyDescent="0.3">
      <c r="A22539">
        <v>2719469333</v>
      </c>
      <c r="B22539" t="s">
        <v>6112</v>
      </c>
      <c r="C22539" t="s">
        <v>7099</v>
      </c>
      <c r="D22539" t="s">
        <v>3</v>
      </c>
    </row>
    <row r="22540" spans="1:4" x14ac:dyDescent="0.3">
      <c r="A22540">
        <v>2694255531</v>
      </c>
      <c r="B22540" t="s">
        <v>6250</v>
      </c>
      <c r="C22540" t="s">
        <v>7134</v>
      </c>
      <c r="D22540" t="s">
        <v>3</v>
      </c>
    </row>
    <row r="22541" spans="1:4" x14ac:dyDescent="0.3">
      <c r="A22541">
        <v>2656613912</v>
      </c>
      <c r="B22541" t="s">
        <v>6641</v>
      </c>
      <c r="C22541" t="s">
        <v>7093</v>
      </c>
      <c r="D22541" t="s">
        <v>3</v>
      </c>
    </row>
    <row r="22542" spans="1:4" x14ac:dyDescent="0.3">
      <c r="A22542">
        <v>2734421918</v>
      </c>
      <c r="B22542" t="s">
        <v>6112</v>
      </c>
      <c r="C22542" t="s">
        <v>7099</v>
      </c>
      <c r="D22542" t="s">
        <v>3</v>
      </c>
    </row>
    <row r="22543" spans="1:4" x14ac:dyDescent="0.3">
      <c r="A22543">
        <v>2708928183</v>
      </c>
      <c r="B22543" t="s">
        <v>6134</v>
      </c>
      <c r="C22543" t="s">
        <v>7133</v>
      </c>
      <c r="D22543" t="s">
        <v>3</v>
      </c>
    </row>
    <row r="22544" spans="1:4" x14ac:dyDescent="0.3">
      <c r="A22544">
        <v>2734835702</v>
      </c>
      <c r="B22544" t="s">
        <v>6183</v>
      </c>
      <c r="C22544" t="s">
        <v>7091</v>
      </c>
      <c r="D22544" t="s">
        <v>3</v>
      </c>
    </row>
    <row r="22545" spans="1:4" x14ac:dyDescent="0.3">
      <c r="A22545">
        <v>2688444231</v>
      </c>
      <c r="B22545" t="s">
        <v>6288</v>
      </c>
      <c r="C22545" t="s">
        <v>7117</v>
      </c>
      <c r="D22545" t="s">
        <v>3</v>
      </c>
    </row>
    <row r="22546" spans="1:4" x14ac:dyDescent="0.3">
      <c r="A22546">
        <v>2743455679</v>
      </c>
      <c r="B22546" t="s">
        <v>6603</v>
      </c>
      <c r="C22546" t="s">
        <v>7101</v>
      </c>
      <c r="D22546" t="s">
        <v>3</v>
      </c>
    </row>
    <row r="22547" spans="1:4" x14ac:dyDescent="0.3">
      <c r="A22547">
        <v>2722899071</v>
      </c>
      <c r="B22547" t="s">
        <v>6113</v>
      </c>
      <c r="C22547" t="s">
        <v>7136</v>
      </c>
      <c r="D22547" t="s">
        <v>3</v>
      </c>
    </row>
    <row r="22548" spans="1:4" x14ac:dyDescent="0.3">
      <c r="A22548">
        <v>2685257563</v>
      </c>
      <c r="B22548" t="s">
        <v>6140</v>
      </c>
      <c r="C22548" t="s">
        <v>7137</v>
      </c>
      <c r="D22548" t="s">
        <v>3</v>
      </c>
    </row>
    <row r="22549" spans="1:4" x14ac:dyDescent="0.3">
      <c r="A22549">
        <v>2696937108</v>
      </c>
      <c r="B22549" t="s">
        <v>6217</v>
      </c>
      <c r="C22549" t="s">
        <v>7111</v>
      </c>
      <c r="D22549" t="s">
        <v>3</v>
      </c>
    </row>
    <row r="22550" spans="1:4" x14ac:dyDescent="0.3">
      <c r="A22550">
        <v>2690935953</v>
      </c>
      <c r="B22550" t="s">
        <v>6561</v>
      </c>
      <c r="C22550" t="s">
        <v>7101</v>
      </c>
      <c r="D22550" t="s">
        <v>3</v>
      </c>
    </row>
    <row r="22551" spans="1:4" x14ac:dyDescent="0.3">
      <c r="A22551">
        <v>2663123729</v>
      </c>
      <c r="B22551" t="s">
        <v>6137</v>
      </c>
      <c r="C22551" t="s">
        <v>7093</v>
      </c>
      <c r="D22551" t="s">
        <v>3</v>
      </c>
    </row>
    <row r="22552" spans="1:4" x14ac:dyDescent="0.3">
      <c r="A22552">
        <v>2681359373</v>
      </c>
      <c r="B22552" t="s">
        <v>6148</v>
      </c>
      <c r="C22552" t="s">
        <v>7114</v>
      </c>
      <c r="D22552" t="s">
        <v>3</v>
      </c>
    </row>
    <row r="22553" spans="1:4" x14ac:dyDescent="0.3">
      <c r="A22553">
        <v>2738380142</v>
      </c>
      <c r="B22553" t="s">
        <v>6485</v>
      </c>
      <c r="C22553" t="s">
        <v>7114</v>
      </c>
      <c r="D22553" t="s">
        <v>3</v>
      </c>
    </row>
    <row r="22554" spans="1:4" x14ac:dyDescent="0.3">
      <c r="A22554">
        <v>2741589496</v>
      </c>
      <c r="B22554" t="s">
        <v>6247</v>
      </c>
      <c r="C22554" t="s">
        <v>7105</v>
      </c>
      <c r="D22554" t="s">
        <v>3</v>
      </c>
    </row>
    <row r="22555" spans="1:4" x14ac:dyDescent="0.3">
      <c r="A22555">
        <v>2516175138</v>
      </c>
      <c r="D22555" t="s">
        <v>3</v>
      </c>
    </row>
    <row r="22556" spans="1:4" x14ac:dyDescent="0.3">
      <c r="A22556">
        <v>2678478661</v>
      </c>
      <c r="B22556" t="s">
        <v>6137</v>
      </c>
      <c r="C22556" t="s">
        <v>7093</v>
      </c>
      <c r="D22556" t="s">
        <v>3</v>
      </c>
    </row>
    <row r="22557" spans="1:4" x14ac:dyDescent="0.3">
      <c r="A22557">
        <v>2496698373</v>
      </c>
      <c r="B22557" t="s">
        <v>6137</v>
      </c>
      <c r="C22557" t="s">
        <v>7093</v>
      </c>
      <c r="D22557" t="s">
        <v>3</v>
      </c>
    </row>
    <row r="22558" spans="1:4" x14ac:dyDescent="0.3">
      <c r="A22558">
        <v>2739259184</v>
      </c>
      <c r="B22558" t="s">
        <v>6476</v>
      </c>
      <c r="C22558" t="s">
        <v>7106</v>
      </c>
      <c r="D22558" t="s">
        <v>3</v>
      </c>
    </row>
    <row r="22559" spans="1:4" x14ac:dyDescent="0.3">
      <c r="A22559">
        <v>2737643120</v>
      </c>
      <c r="B22559" t="s">
        <v>6123</v>
      </c>
      <c r="C22559" t="s">
        <v>7101</v>
      </c>
      <c r="D22559" t="s">
        <v>3</v>
      </c>
    </row>
    <row r="22560" spans="1:4" x14ac:dyDescent="0.3">
      <c r="A22560">
        <v>2690716210</v>
      </c>
      <c r="B22560" t="s">
        <v>6114</v>
      </c>
      <c r="C22560" t="s">
        <v>7101</v>
      </c>
      <c r="D22560" t="s">
        <v>3</v>
      </c>
    </row>
    <row r="22561" spans="1:4" x14ac:dyDescent="0.3">
      <c r="A22561">
        <v>2713336336</v>
      </c>
      <c r="B22561" t="s">
        <v>6228</v>
      </c>
      <c r="C22561" t="s">
        <v>7141</v>
      </c>
      <c r="D22561" t="s">
        <v>3</v>
      </c>
    </row>
    <row r="22562" spans="1:4" x14ac:dyDescent="0.3">
      <c r="A22562">
        <v>2709262553</v>
      </c>
      <c r="B22562" t="s">
        <v>6542</v>
      </c>
      <c r="C22562" t="s">
        <v>7101</v>
      </c>
      <c r="D22562" t="s">
        <v>3</v>
      </c>
    </row>
    <row r="22563" spans="1:4" x14ac:dyDescent="0.3">
      <c r="A22563">
        <v>2718974717</v>
      </c>
      <c r="B22563" t="s">
        <v>6148</v>
      </c>
      <c r="C22563" t="s">
        <v>7114</v>
      </c>
      <c r="D22563" t="s">
        <v>3</v>
      </c>
    </row>
    <row r="22564" spans="1:4" x14ac:dyDescent="0.3">
      <c r="A22564">
        <v>2752322192</v>
      </c>
      <c r="D22564" t="s">
        <v>3</v>
      </c>
    </row>
    <row r="22565" spans="1:4" x14ac:dyDescent="0.3">
      <c r="A22565">
        <v>2749246983</v>
      </c>
      <c r="B22565" t="s">
        <v>6137</v>
      </c>
      <c r="C22565" t="s">
        <v>7093</v>
      </c>
      <c r="D22565" t="s">
        <v>3</v>
      </c>
    </row>
    <row r="22566" spans="1:4" x14ac:dyDescent="0.3">
      <c r="A22566">
        <v>2727612218</v>
      </c>
      <c r="B22566" t="s">
        <v>6148</v>
      </c>
      <c r="C22566" t="s">
        <v>7114</v>
      </c>
      <c r="D22566" t="s">
        <v>3</v>
      </c>
    </row>
    <row r="22567" spans="1:4" x14ac:dyDescent="0.3">
      <c r="A22567">
        <v>2719837639</v>
      </c>
      <c r="B22567" t="s">
        <v>6118</v>
      </c>
      <c r="C22567" t="s">
        <v>7096</v>
      </c>
      <c r="D22567" t="s">
        <v>3</v>
      </c>
    </row>
    <row r="22568" spans="1:4" x14ac:dyDescent="0.3">
      <c r="A22568">
        <v>2738376277</v>
      </c>
      <c r="B22568" t="s">
        <v>6175</v>
      </c>
      <c r="C22568" t="s">
        <v>7116</v>
      </c>
      <c r="D22568" t="s">
        <v>3</v>
      </c>
    </row>
    <row r="22569" spans="1:4" x14ac:dyDescent="0.3">
      <c r="A22569">
        <v>2708988270</v>
      </c>
      <c r="B22569" t="s">
        <v>6123</v>
      </c>
      <c r="C22569" t="s">
        <v>7101</v>
      </c>
      <c r="D22569" t="s">
        <v>3</v>
      </c>
    </row>
    <row r="22570" spans="1:4" x14ac:dyDescent="0.3">
      <c r="A22570">
        <v>2620126878</v>
      </c>
      <c r="B22570" t="s">
        <v>6132</v>
      </c>
      <c r="C22570" t="s">
        <v>7128</v>
      </c>
      <c r="D22570" t="s">
        <v>3</v>
      </c>
    </row>
    <row r="22571" spans="1:4" x14ac:dyDescent="0.3">
      <c r="A22571">
        <v>2748519287</v>
      </c>
      <c r="B22571" t="s">
        <v>6159</v>
      </c>
      <c r="C22571" t="s">
        <v>7120</v>
      </c>
      <c r="D22571" t="s">
        <v>3</v>
      </c>
    </row>
    <row r="22572" spans="1:4" x14ac:dyDescent="0.3">
      <c r="A22572">
        <v>2747696726</v>
      </c>
      <c r="B22572" t="s">
        <v>6281</v>
      </c>
      <c r="C22572" t="s">
        <v>7103</v>
      </c>
      <c r="D22572" t="s">
        <v>3</v>
      </c>
    </row>
    <row r="22573" spans="1:4" x14ac:dyDescent="0.3">
      <c r="A22573">
        <v>2727454174</v>
      </c>
      <c r="D22573" t="s">
        <v>3</v>
      </c>
    </row>
    <row r="22574" spans="1:4" x14ac:dyDescent="0.3">
      <c r="A22574">
        <v>2716545551</v>
      </c>
      <c r="B22574" t="s">
        <v>6230</v>
      </c>
      <c r="C22574" t="s">
        <v>7136</v>
      </c>
      <c r="D22574" t="s">
        <v>3</v>
      </c>
    </row>
    <row r="22575" spans="1:4" x14ac:dyDescent="0.3">
      <c r="A22575">
        <v>2678702175</v>
      </c>
      <c r="B22575" t="s">
        <v>6123</v>
      </c>
      <c r="C22575" t="s">
        <v>7101</v>
      </c>
      <c r="D22575" t="s">
        <v>3</v>
      </c>
    </row>
    <row r="22576" spans="1:4" x14ac:dyDescent="0.3">
      <c r="A22576">
        <v>2713768265</v>
      </c>
      <c r="B22576" t="s">
        <v>6118</v>
      </c>
      <c r="C22576" t="s">
        <v>7096</v>
      </c>
      <c r="D22576" t="s">
        <v>3</v>
      </c>
    </row>
    <row r="22577" spans="1:4" x14ac:dyDescent="0.3">
      <c r="A22577">
        <v>2437701861</v>
      </c>
      <c r="B22577" t="s">
        <v>6118</v>
      </c>
      <c r="C22577" t="s">
        <v>7096</v>
      </c>
      <c r="D22577" t="s">
        <v>3</v>
      </c>
    </row>
    <row r="22578" spans="1:4" x14ac:dyDescent="0.3">
      <c r="A22578">
        <v>2018796474</v>
      </c>
      <c r="B22578" t="s">
        <v>6344</v>
      </c>
      <c r="C22578" t="s">
        <v>7133</v>
      </c>
      <c r="D22578" t="s">
        <v>3</v>
      </c>
    </row>
    <row r="22579" spans="1:4" x14ac:dyDescent="0.3">
      <c r="A22579">
        <v>2668317711</v>
      </c>
      <c r="B22579" t="s">
        <v>6904</v>
      </c>
      <c r="C22579" t="s">
        <v>7114</v>
      </c>
      <c r="D22579" t="s">
        <v>3</v>
      </c>
    </row>
    <row r="22580" spans="1:4" x14ac:dyDescent="0.3">
      <c r="A22580">
        <v>2711283316</v>
      </c>
      <c r="B22580" t="s">
        <v>6598</v>
      </c>
      <c r="C22580" t="s">
        <v>7099</v>
      </c>
      <c r="D22580" t="s">
        <v>3</v>
      </c>
    </row>
    <row r="22581" spans="1:4" x14ac:dyDescent="0.3">
      <c r="A22581">
        <v>2737392030</v>
      </c>
      <c r="B22581" t="s">
        <v>6285</v>
      </c>
      <c r="C22581" t="s">
        <v>7112</v>
      </c>
      <c r="D22581" t="s">
        <v>3</v>
      </c>
    </row>
    <row r="22582" spans="1:4" x14ac:dyDescent="0.3">
      <c r="A22582">
        <v>2694272010</v>
      </c>
      <c r="B22582" t="s">
        <v>6378</v>
      </c>
      <c r="C22582" t="s">
        <v>7133</v>
      </c>
      <c r="D22582" t="s">
        <v>3</v>
      </c>
    </row>
    <row r="22583" spans="1:4" x14ac:dyDescent="0.3">
      <c r="A22583">
        <v>2749909259</v>
      </c>
      <c r="D22583" t="s">
        <v>3</v>
      </c>
    </row>
    <row r="22584" spans="1:4" x14ac:dyDescent="0.3">
      <c r="A22584">
        <v>2685925093</v>
      </c>
      <c r="B22584" t="s">
        <v>6113</v>
      </c>
      <c r="C22584" t="s">
        <v>7136</v>
      </c>
      <c r="D22584" t="s">
        <v>3</v>
      </c>
    </row>
    <row r="22585" spans="1:4" x14ac:dyDescent="0.3">
      <c r="A22585">
        <v>2678706662</v>
      </c>
      <c r="B22585" t="s">
        <v>6162</v>
      </c>
      <c r="C22585" t="s">
        <v>7095</v>
      </c>
      <c r="D22585" t="s">
        <v>3</v>
      </c>
    </row>
    <row r="22586" spans="1:4" x14ac:dyDescent="0.3">
      <c r="A22586">
        <v>2673966732</v>
      </c>
      <c r="B22586" t="s">
        <v>6129</v>
      </c>
      <c r="C22586" t="s">
        <v>7133</v>
      </c>
      <c r="D22586" t="s">
        <v>3</v>
      </c>
    </row>
    <row r="22587" spans="1:4" x14ac:dyDescent="0.3">
      <c r="A22587">
        <v>2693779484</v>
      </c>
      <c r="B22587" t="s">
        <v>6648</v>
      </c>
      <c r="C22587" t="s">
        <v>7137</v>
      </c>
      <c r="D22587" t="s">
        <v>3</v>
      </c>
    </row>
    <row r="22588" spans="1:4" x14ac:dyDescent="0.3">
      <c r="A22588">
        <v>2683946682</v>
      </c>
      <c r="B22588" t="s">
        <v>6183</v>
      </c>
      <c r="C22588" t="s">
        <v>7091</v>
      </c>
      <c r="D22588" t="s">
        <v>3</v>
      </c>
    </row>
    <row r="22589" spans="1:4" x14ac:dyDescent="0.3">
      <c r="A22589">
        <v>2642446753</v>
      </c>
      <c r="B22589" t="s">
        <v>6508</v>
      </c>
      <c r="C22589" t="s">
        <v>7120</v>
      </c>
      <c r="D22589" t="s">
        <v>3</v>
      </c>
    </row>
    <row r="22590" spans="1:4" x14ac:dyDescent="0.3">
      <c r="A22590">
        <v>2702526886</v>
      </c>
      <c r="B22590" t="s">
        <v>6454</v>
      </c>
      <c r="C22590" t="s">
        <v>7114</v>
      </c>
      <c r="D22590" t="s">
        <v>3</v>
      </c>
    </row>
    <row r="22591" spans="1:4" x14ac:dyDescent="0.3">
      <c r="A22591">
        <v>2696994697</v>
      </c>
      <c r="B22591" t="s">
        <v>6157</v>
      </c>
      <c r="C22591" t="s">
        <v>7136</v>
      </c>
      <c r="D22591" t="s">
        <v>3</v>
      </c>
    </row>
    <row r="22592" spans="1:4" x14ac:dyDescent="0.3">
      <c r="A22592">
        <v>2697061067</v>
      </c>
      <c r="B22592" t="s">
        <v>7119</v>
      </c>
      <c r="C22592" t="s">
        <v>7120</v>
      </c>
      <c r="D22592" t="s">
        <v>3</v>
      </c>
    </row>
    <row r="22593" spans="1:4" x14ac:dyDescent="0.3">
      <c r="A22593">
        <v>2676048475</v>
      </c>
      <c r="D22593" t="s">
        <v>3</v>
      </c>
    </row>
    <row r="22594" spans="1:4" x14ac:dyDescent="0.3">
      <c r="A22594">
        <v>2705254939</v>
      </c>
      <c r="B22594" t="s">
        <v>6123</v>
      </c>
      <c r="C22594" t="s">
        <v>7101</v>
      </c>
      <c r="D22594" t="s">
        <v>3</v>
      </c>
    </row>
    <row r="22595" spans="1:4" x14ac:dyDescent="0.3">
      <c r="A22595">
        <v>2686024007</v>
      </c>
      <c r="B22595" t="s">
        <v>6415</v>
      </c>
      <c r="C22595" t="s">
        <v>7134</v>
      </c>
      <c r="D22595" t="s">
        <v>3</v>
      </c>
    </row>
    <row r="22596" spans="1:4" x14ac:dyDescent="0.3">
      <c r="A22596">
        <v>2601879930</v>
      </c>
      <c r="B22596" t="s">
        <v>6180</v>
      </c>
      <c r="C22596" t="s">
        <v>7137</v>
      </c>
      <c r="D22596" t="s">
        <v>3</v>
      </c>
    </row>
    <row r="22597" spans="1:4" x14ac:dyDescent="0.3">
      <c r="A22597">
        <v>2690936876</v>
      </c>
      <c r="B22597" t="s">
        <v>6717</v>
      </c>
      <c r="C22597" t="s">
        <v>7091</v>
      </c>
      <c r="D22597" t="s">
        <v>3</v>
      </c>
    </row>
    <row r="22598" spans="1:4" x14ac:dyDescent="0.3">
      <c r="A22598">
        <v>2631316436</v>
      </c>
      <c r="B22598" t="s">
        <v>6148</v>
      </c>
      <c r="C22598" t="s">
        <v>7114</v>
      </c>
      <c r="D22598" t="s">
        <v>3</v>
      </c>
    </row>
    <row r="22599" spans="1:4" x14ac:dyDescent="0.3">
      <c r="A22599">
        <v>2734848110</v>
      </c>
      <c r="B22599" t="s">
        <v>6118</v>
      </c>
      <c r="C22599" t="s">
        <v>7096</v>
      </c>
      <c r="D22599" t="s">
        <v>3</v>
      </c>
    </row>
    <row r="22600" spans="1:4" x14ac:dyDescent="0.3">
      <c r="A22600">
        <v>2712862696</v>
      </c>
      <c r="B22600" t="s">
        <v>6137</v>
      </c>
      <c r="C22600" t="s">
        <v>7093</v>
      </c>
      <c r="D22600" t="s">
        <v>3</v>
      </c>
    </row>
    <row r="22601" spans="1:4" x14ac:dyDescent="0.3">
      <c r="A22601">
        <v>2693777524</v>
      </c>
      <c r="B22601" t="s">
        <v>6733</v>
      </c>
      <c r="C22601" t="s">
        <v>7116</v>
      </c>
      <c r="D22601" t="s">
        <v>3</v>
      </c>
    </row>
    <row r="22602" spans="1:4" x14ac:dyDescent="0.3">
      <c r="A22602">
        <v>2705285174</v>
      </c>
      <c r="B22602" t="s">
        <v>6161</v>
      </c>
      <c r="C22602" t="s">
        <v>7134</v>
      </c>
      <c r="D22602" t="s">
        <v>3</v>
      </c>
    </row>
    <row r="22603" spans="1:4" x14ac:dyDescent="0.3">
      <c r="A22603">
        <v>2727640614</v>
      </c>
      <c r="D22603" t="s">
        <v>3</v>
      </c>
    </row>
    <row r="22604" spans="1:4" x14ac:dyDescent="0.3">
      <c r="A22604">
        <v>2723680968</v>
      </c>
      <c r="B22604" t="s">
        <v>6183</v>
      </c>
      <c r="C22604" t="s">
        <v>7091</v>
      </c>
      <c r="D22604" t="s">
        <v>3</v>
      </c>
    </row>
    <row r="22605" spans="1:4" x14ac:dyDescent="0.3">
      <c r="A22605">
        <v>2739260068</v>
      </c>
      <c r="B22605" t="s">
        <v>6148</v>
      </c>
      <c r="C22605" t="s">
        <v>7114</v>
      </c>
      <c r="D22605" t="s">
        <v>3</v>
      </c>
    </row>
    <row r="22606" spans="1:4" x14ac:dyDescent="0.3">
      <c r="A22606">
        <v>2693776509</v>
      </c>
      <c r="B22606" t="s">
        <v>6167</v>
      </c>
      <c r="C22606" t="s">
        <v>7130</v>
      </c>
      <c r="D22606" t="s">
        <v>3</v>
      </c>
    </row>
    <row r="22607" spans="1:4" x14ac:dyDescent="0.3">
      <c r="A22607">
        <v>2748225570</v>
      </c>
      <c r="D22607" t="s">
        <v>3</v>
      </c>
    </row>
    <row r="22608" spans="1:4" x14ac:dyDescent="0.3">
      <c r="A22608">
        <v>2669925485</v>
      </c>
      <c r="D22608" t="s">
        <v>3</v>
      </c>
    </row>
    <row r="22609" spans="1:4" x14ac:dyDescent="0.3">
      <c r="A22609">
        <v>2702850858</v>
      </c>
      <c r="D22609" t="s">
        <v>3</v>
      </c>
    </row>
    <row r="22610" spans="1:4" x14ac:dyDescent="0.3">
      <c r="A22610">
        <v>2544995345</v>
      </c>
      <c r="B22610" t="s">
        <v>6183</v>
      </c>
      <c r="C22610" t="s">
        <v>7091</v>
      </c>
      <c r="D22610" t="s">
        <v>3</v>
      </c>
    </row>
    <row r="22611" spans="1:4" x14ac:dyDescent="0.3">
      <c r="A22611">
        <v>2653679562</v>
      </c>
      <c r="B22611" t="s">
        <v>6148</v>
      </c>
      <c r="C22611" t="s">
        <v>7114</v>
      </c>
      <c r="D22611" t="s">
        <v>3</v>
      </c>
    </row>
    <row r="22612" spans="1:4" x14ac:dyDescent="0.3">
      <c r="A22612">
        <v>2676047416</v>
      </c>
      <c r="B22612" t="s">
        <v>6134</v>
      </c>
      <c r="C22612" t="s">
        <v>7133</v>
      </c>
      <c r="D22612" t="s">
        <v>3</v>
      </c>
    </row>
    <row r="22613" spans="1:4" x14ac:dyDescent="0.3">
      <c r="A22613">
        <v>2677650458</v>
      </c>
      <c r="B22613" t="s">
        <v>6217</v>
      </c>
      <c r="C22613" t="s">
        <v>7111</v>
      </c>
      <c r="D22613" t="s">
        <v>3</v>
      </c>
    </row>
    <row r="22614" spans="1:4" x14ac:dyDescent="0.3">
      <c r="A22614">
        <v>2737640491</v>
      </c>
      <c r="D22614" t="s">
        <v>3</v>
      </c>
    </row>
    <row r="22615" spans="1:4" x14ac:dyDescent="0.3">
      <c r="A22615">
        <v>2745695049</v>
      </c>
      <c r="B22615" t="s">
        <v>6118</v>
      </c>
      <c r="C22615" t="s">
        <v>7096</v>
      </c>
      <c r="D22615" t="s">
        <v>3</v>
      </c>
    </row>
    <row r="22616" spans="1:4" x14ac:dyDescent="0.3">
      <c r="A22616">
        <v>2393659409</v>
      </c>
      <c r="B22616" t="s">
        <v>6159</v>
      </c>
      <c r="C22616" t="s">
        <v>7120</v>
      </c>
      <c r="D22616" t="s">
        <v>3</v>
      </c>
    </row>
    <row r="22617" spans="1:4" x14ac:dyDescent="0.3">
      <c r="A22617">
        <v>2745655670</v>
      </c>
      <c r="D22617" t="s">
        <v>3</v>
      </c>
    </row>
    <row r="22618" spans="1:4" x14ac:dyDescent="0.3">
      <c r="A22618">
        <v>2654716755</v>
      </c>
      <c r="D22618" t="s">
        <v>3</v>
      </c>
    </row>
    <row r="22619" spans="1:4" x14ac:dyDescent="0.3">
      <c r="A22619">
        <v>2721191973</v>
      </c>
      <c r="B22619" t="s">
        <v>6186</v>
      </c>
      <c r="C22619" t="s">
        <v>7134</v>
      </c>
      <c r="D22619" t="s">
        <v>3</v>
      </c>
    </row>
    <row r="22620" spans="1:4" x14ac:dyDescent="0.3">
      <c r="A22620">
        <v>2719325314</v>
      </c>
      <c r="B22620" t="s">
        <v>6113</v>
      </c>
      <c r="C22620" t="s">
        <v>7136</v>
      </c>
      <c r="D22620" t="s">
        <v>3</v>
      </c>
    </row>
    <row r="22621" spans="1:4" x14ac:dyDescent="0.3">
      <c r="A22621">
        <v>2697075325</v>
      </c>
      <c r="B22621" t="s">
        <v>6175</v>
      </c>
      <c r="C22621" t="s">
        <v>7116</v>
      </c>
      <c r="D22621" t="s">
        <v>3</v>
      </c>
    </row>
    <row r="22622" spans="1:4" x14ac:dyDescent="0.3">
      <c r="A22622">
        <v>2670347864</v>
      </c>
      <c r="B22622" t="s">
        <v>6134</v>
      </c>
      <c r="C22622" t="s">
        <v>7133</v>
      </c>
      <c r="D22622" t="s">
        <v>3</v>
      </c>
    </row>
    <row r="22623" spans="1:4" x14ac:dyDescent="0.3">
      <c r="A22623">
        <v>2418215867</v>
      </c>
      <c r="B22623" t="s">
        <v>6187</v>
      </c>
      <c r="C22623" t="s">
        <v>7117</v>
      </c>
      <c r="D22623" t="s">
        <v>3</v>
      </c>
    </row>
    <row r="22624" spans="1:4" x14ac:dyDescent="0.3">
      <c r="A22624">
        <v>2734846618</v>
      </c>
      <c r="B22624" t="s">
        <v>6270</v>
      </c>
      <c r="C22624" t="s">
        <v>7102</v>
      </c>
      <c r="D22624" t="s">
        <v>3</v>
      </c>
    </row>
    <row r="22625" spans="1:4" x14ac:dyDescent="0.3">
      <c r="A22625">
        <v>2681716170</v>
      </c>
      <c r="B22625" t="s">
        <v>6140</v>
      </c>
      <c r="C22625" t="s">
        <v>7137</v>
      </c>
      <c r="D22625" t="s">
        <v>3</v>
      </c>
    </row>
    <row r="22626" spans="1:4" x14ac:dyDescent="0.3">
      <c r="A22626">
        <v>2683588047</v>
      </c>
      <c r="B22626" t="s">
        <v>6409</v>
      </c>
      <c r="C22626" t="s">
        <v>7096</v>
      </c>
      <c r="D22626" t="s">
        <v>3</v>
      </c>
    </row>
    <row r="22627" spans="1:4" x14ac:dyDescent="0.3">
      <c r="A22627">
        <v>2675953223</v>
      </c>
      <c r="B22627" t="s">
        <v>6180</v>
      </c>
      <c r="C22627" t="s">
        <v>7092</v>
      </c>
      <c r="D22627" t="s">
        <v>3</v>
      </c>
    </row>
    <row r="22628" spans="1:4" x14ac:dyDescent="0.3">
      <c r="A22628">
        <v>2675337735</v>
      </c>
      <c r="B22628" t="s">
        <v>6369</v>
      </c>
      <c r="C22628" t="s">
        <v>7101</v>
      </c>
      <c r="D22628" t="s">
        <v>3</v>
      </c>
    </row>
    <row r="22629" spans="1:4" x14ac:dyDescent="0.3">
      <c r="A22629">
        <v>2702494972</v>
      </c>
      <c r="D22629" t="s">
        <v>3</v>
      </c>
    </row>
    <row r="22630" spans="1:4" x14ac:dyDescent="0.3">
      <c r="A22630">
        <v>2738362498</v>
      </c>
      <c r="B22630" t="s">
        <v>6547</v>
      </c>
      <c r="C22630" t="s">
        <v>7091</v>
      </c>
      <c r="D22630" t="s">
        <v>3</v>
      </c>
    </row>
    <row r="22631" spans="1:4" x14ac:dyDescent="0.3">
      <c r="A22631">
        <v>2707871963</v>
      </c>
      <c r="B22631" t="s">
        <v>6134</v>
      </c>
      <c r="C22631" t="s">
        <v>7133</v>
      </c>
      <c r="D22631" t="s">
        <v>3</v>
      </c>
    </row>
    <row r="22632" spans="1:4" x14ac:dyDescent="0.3">
      <c r="A22632">
        <v>2715424188</v>
      </c>
      <c r="B22632" t="s">
        <v>6237</v>
      </c>
      <c r="C22632" t="s">
        <v>7132</v>
      </c>
      <c r="D22632" t="s">
        <v>3</v>
      </c>
    </row>
    <row r="22633" spans="1:4" x14ac:dyDescent="0.3">
      <c r="A22633">
        <v>2685941940</v>
      </c>
      <c r="B22633" t="s">
        <v>6129</v>
      </c>
      <c r="C22633" t="s">
        <v>7133</v>
      </c>
      <c r="D22633" t="s">
        <v>3</v>
      </c>
    </row>
    <row r="22634" spans="1:4" x14ac:dyDescent="0.3">
      <c r="A22634">
        <v>2693541846</v>
      </c>
      <c r="B22634" t="s">
        <v>6183</v>
      </c>
      <c r="C22634" t="s">
        <v>7091</v>
      </c>
      <c r="D22634" t="s">
        <v>3</v>
      </c>
    </row>
    <row r="22635" spans="1:4" x14ac:dyDescent="0.3">
      <c r="A22635">
        <v>2709764355</v>
      </c>
      <c r="B22635" t="s">
        <v>6123</v>
      </c>
      <c r="C22635" t="s">
        <v>7101</v>
      </c>
      <c r="D22635" t="s">
        <v>3</v>
      </c>
    </row>
    <row r="22636" spans="1:4" x14ac:dyDescent="0.3">
      <c r="A22636">
        <v>2693750685</v>
      </c>
      <c r="D22636" t="s">
        <v>3</v>
      </c>
    </row>
    <row r="22637" spans="1:4" x14ac:dyDescent="0.3">
      <c r="A22637">
        <v>2680068570</v>
      </c>
      <c r="B22637" t="s">
        <v>6148</v>
      </c>
      <c r="C22637" t="s">
        <v>7114</v>
      </c>
      <c r="D22637" t="s">
        <v>3</v>
      </c>
    </row>
    <row r="22638" spans="1:4" x14ac:dyDescent="0.3">
      <c r="A22638">
        <v>2737716989</v>
      </c>
      <c r="B22638" t="s">
        <v>6183</v>
      </c>
      <c r="C22638" t="s">
        <v>7091</v>
      </c>
      <c r="D22638" t="s">
        <v>3</v>
      </c>
    </row>
    <row r="22639" spans="1:4" x14ac:dyDescent="0.3">
      <c r="A22639">
        <v>2743862430</v>
      </c>
      <c r="B22639" t="s">
        <v>6204</v>
      </c>
      <c r="C22639" t="s">
        <v>7102</v>
      </c>
      <c r="D22639" t="s">
        <v>3</v>
      </c>
    </row>
    <row r="22640" spans="1:4" x14ac:dyDescent="0.3">
      <c r="A22640">
        <v>2686878751</v>
      </c>
      <c r="B22640" t="s">
        <v>6566</v>
      </c>
      <c r="C22640" t="s">
        <v>7096</v>
      </c>
      <c r="D22640" t="s">
        <v>3</v>
      </c>
    </row>
    <row r="22641" spans="1:4" x14ac:dyDescent="0.3">
      <c r="A22641">
        <v>2688495163</v>
      </c>
      <c r="B22641" t="s">
        <v>6161</v>
      </c>
      <c r="C22641" t="s">
        <v>7134</v>
      </c>
      <c r="D22641" t="s">
        <v>3</v>
      </c>
    </row>
    <row r="22642" spans="1:4" x14ac:dyDescent="0.3">
      <c r="A22642">
        <v>2702403244</v>
      </c>
      <c r="B22642" t="s">
        <v>6381</v>
      </c>
      <c r="C22642" t="s">
        <v>7133</v>
      </c>
      <c r="D22642" t="s">
        <v>3</v>
      </c>
    </row>
    <row r="22643" spans="1:4" x14ac:dyDescent="0.3">
      <c r="A22643">
        <v>2733641410</v>
      </c>
      <c r="D22643" t="s">
        <v>3</v>
      </c>
    </row>
    <row r="22644" spans="1:4" x14ac:dyDescent="0.3">
      <c r="A22644">
        <v>2712032829</v>
      </c>
      <c r="B22644" t="s">
        <v>6183</v>
      </c>
      <c r="C22644" t="s">
        <v>7091</v>
      </c>
      <c r="D22644" t="s">
        <v>3</v>
      </c>
    </row>
    <row r="22645" spans="1:4" x14ac:dyDescent="0.3">
      <c r="A22645">
        <v>2663154542</v>
      </c>
      <c r="B22645" t="s">
        <v>6218</v>
      </c>
      <c r="C22645" t="s">
        <v>7103</v>
      </c>
      <c r="D22645" t="s">
        <v>3</v>
      </c>
    </row>
    <row r="22646" spans="1:4" x14ac:dyDescent="0.3">
      <c r="A22646">
        <v>2496697386</v>
      </c>
      <c r="B22646" t="s">
        <v>6237</v>
      </c>
      <c r="C22646" t="s">
        <v>7132</v>
      </c>
      <c r="D22646" t="s">
        <v>3</v>
      </c>
    </row>
    <row r="22647" spans="1:4" x14ac:dyDescent="0.3">
      <c r="A22647">
        <v>2376386116</v>
      </c>
      <c r="B22647" t="s">
        <v>6122</v>
      </c>
      <c r="C22647" t="s">
        <v>7137</v>
      </c>
      <c r="D22647" t="s">
        <v>3</v>
      </c>
    </row>
    <row r="22648" spans="1:4" x14ac:dyDescent="0.3">
      <c r="A22648">
        <v>2738747791</v>
      </c>
      <c r="D22648" t="s">
        <v>3</v>
      </c>
    </row>
    <row r="22649" spans="1:4" x14ac:dyDescent="0.3">
      <c r="A22649">
        <v>2755045302</v>
      </c>
      <c r="D22649" t="s">
        <v>3</v>
      </c>
    </row>
    <row r="22650" spans="1:4" x14ac:dyDescent="0.3">
      <c r="A22650">
        <v>2694253796</v>
      </c>
      <c r="B22650" t="s">
        <v>6165</v>
      </c>
      <c r="C22650" t="s">
        <v>7123</v>
      </c>
      <c r="D22650" t="s">
        <v>3</v>
      </c>
    </row>
    <row r="22651" spans="1:4" x14ac:dyDescent="0.3">
      <c r="A22651">
        <v>2718191582</v>
      </c>
      <c r="D22651" t="s">
        <v>3</v>
      </c>
    </row>
    <row r="22652" spans="1:4" x14ac:dyDescent="0.3">
      <c r="A22652">
        <v>2708338688</v>
      </c>
      <c r="B22652" t="s">
        <v>6448</v>
      </c>
      <c r="C22652" t="s">
        <v>7128</v>
      </c>
      <c r="D22652" t="s">
        <v>3</v>
      </c>
    </row>
    <row r="22653" spans="1:4" x14ac:dyDescent="0.3">
      <c r="A22653">
        <v>2642447666</v>
      </c>
      <c r="B22653" t="s">
        <v>6243</v>
      </c>
      <c r="C22653" t="s">
        <v>7115</v>
      </c>
      <c r="D22653" t="s">
        <v>3</v>
      </c>
    </row>
    <row r="22654" spans="1:4" x14ac:dyDescent="0.3">
      <c r="A22654">
        <v>2694267881</v>
      </c>
      <c r="B22654" t="s">
        <v>6399</v>
      </c>
      <c r="C22654" t="s">
        <v>7133</v>
      </c>
      <c r="D22654" t="s">
        <v>3</v>
      </c>
    </row>
    <row r="22655" spans="1:4" x14ac:dyDescent="0.3">
      <c r="A22655">
        <v>2693778702</v>
      </c>
      <c r="B22655" t="s">
        <v>6567</v>
      </c>
      <c r="C22655" t="s">
        <v>7141</v>
      </c>
      <c r="D22655" t="s">
        <v>3</v>
      </c>
    </row>
    <row r="22656" spans="1:4" x14ac:dyDescent="0.3">
      <c r="A22656">
        <v>2715320379</v>
      </c>
      <c r="D22656" t="s">
        <v>3</v>
      </c>
    </row>
    <row r="22657" spans="1:4" x14ac:dyDescent="0.3">
      <c r="A22657">
        <v>2656489174</v>
      </c>
      <c r="B22657" t="s">
        <v>6148</v>
      </c>
      <c r="C22657" t="s">
        <v>7114</v>
      </c>
      <c r="D22657" t="s">
        <v>3</v>
      </c>
    </row>
    <row r="22658" spans="1:4" x14ac:dyDescent="0.3">
      <c r="A22658">
        <v>2677443213</v>
      </c>
      <c r="B22658" t="s">
        <v>6193</v>
      </c>
      <c r="C22658" t="s">
        <v>7096</v>
      </c>
      <c r="D22658" t="s">
        <v>3</v>
      </c>
    </row>
    <row r="22659" spans="1:4" x14ac:dyDescent="0.3">
      <c r="A22659">
        <v>2717476311</v>
      </c>
      <c r="D22659" t="s">
        <v>3</v>
      </c>
    </row>
    <row r="22660" spans="1:4" x14ac:dyDescent="0.3">
      <c r="A22660">
        <v>2744190914</v>
      </c>
      <c r="B22660" t="s">
        <v>6148</v>
      </c>
      <c r="C22660" t="s">
        <v>7114</v>
      </c>
      <c r="D22660" t="s">
        <v>3</v>
      </c>
    </row>
    <row r="22661" spans="1:4" x14ac:dyDescent="0.3">
      <c r="A22661">
        <v>2624676078</v>
      </c>
      <c r="B22661" t="s">
        <v>6148</v>
      </c>
      <c r="C22661" t="s">
        <v>7114</v>
      </c>
      <c r="D22661" t="s">
        <v>3</v>
      </c>
    </row>
    <row r="22662" spans="1:4" x14ac:dyDescent="0.3">
      <c r="A22662">
        <v>2687197993</v>
      </c>
      <c r="D22662" t="s">
        <v>3</v>
      </c>
    </row>
    <row r="22663" spans="1:4" x14ac:dyDescent="0.3">
      <c r="A22663">
        <v>2688481268</v>
      </c>
      <c r="B22663" t="s">
        <v>6193</v>
      </c>
      <c r="C22663" t="s">
        <v>7096</v>
      </c>
      <c r="D22663" t="s">
        <v>3</v>
      </c>
    </row>
    <row r="22664" spans="1:4" x14ac:dyDescent="0.3">
      <c r="A22664">
        <v>2642449658</v>
      </c>
      <c r="B22664" t="s">
        <v>6213</v>
      </c>
      <c r="C22664" t="s">
        <v>7099</v>
      </c>
      <c r="D22664" t="s">
        <v>3</v>
      </c>
    </row>
    <row r="22665" spans="1:4" x14ac:dyDescent="0.3">
      <c r="A22665">
        <v>2682440454</v>
      </c>
      <c r="B22665" t="s">
        <v>6132</v>
      </c>
      <c r="C22665" t="s">
        <v>7128</v>
      </c>
      <c r="D22665" t="s">
        <v>3</v>
      </c>
    </row>
    <row r="22666" spans="1:4" x14ac:dyDescent="0.3">
      <c r="A22666">
        <v>2690936643</v>
      </c>
      <c r="B22666" t="s">
        <v>6159</v>
      </c>
      <c r="C22666" t="s">
        <v>7120</v>
      </c>
      <c r="D22666" t="s">
        <v>3</v>
      </c>
    </row>
    <row r="22667" spans="1:4" x14ac:dyDescent="0.3">
      <c r="A22667">
        <v>2705258861</v>
      </c>
      <c r="D22667" t="s">
        <v>3</v>
      </c>
    </row>
    <row r="22668" spans="1:4" x14ac:dyDescent="0.3">
      <c r="A22668">
        <v>2638070349</v>
      </c>
      <c r="B22668" t="s">
        <v>7049</v>
      </c>
      <c r="C22668" t="s">
        <v>7115</v>
      </c>
      <c r="D22668" t="s">
        <v>3</v>
      </c>
    </row>
    <row r="22669" spans="1:4" x14ac:dyDescent="0.3">
      <c r="A22669">
        <v>2681552702</v>
      </c>
      <c r="B22669" t="s">
        <v>6224</v>
      </c>
      <c r="C22669" t="s">
        <v>7116</v>
      </c>
      <c r="D22669" t="s">
        <v>3</v>
      </c>
    </row>
    <row r="22670" spans="1:4" x14ac:dyDescent="0.3">
      <c r="A22670">
        <v>2711291311</v>
      </c>
      <c r="D22670" t="s">
        <v>3</v>
      </c>
    </row>
    <row r="22671" spans="1:4" x14ac:dyDescent="0.3">
      <c r="A22671">
        <v>2744664866</v>
      </c>
      <c r="B22671" t="s">
        <v>6183</v>
      </c>
      <c r="C22671" t="s">
        <v>7091</v>
      </c>
      <c r="D22671" t="s">
        <v>3</v>
      </c>
    </row>
    <row r="22672" spans="1:4" x14ac:dyDescent="0.3">
      <c r="A22672">
        <v>2738188673</v>
      </c>
      <c r="B22672" t="s">
        <v>6389</v>
      </c>
      <c r="C22672" t="s">
        <v>7101</v>
      </c>
      <c r="D22672" t="s">
        <v>3</v>
      </c>
    </row>
    <row r="22673" spans="1:4" x14ac:dyDescent="0.3">
      <c r="A22673">
        <v>2732438433</v>
      </c>
      <c r="D22673" t="s">
        <v>3</v>
      </c>
    </row>
    <row r="22674" spans="1:4" x14ac:dyDescent="0.3">
      <c r="A22674">
        <v>2706820635</v>
      </c>
      <c r="B22674" t="s">
        <v>6137</v>
      </c>
      <c r="C22674" t="s">
        <v>7093</v>
      </c>
      <c r="D22674" t="s">
        <v>3</v>
      </c>
    </row>
    <row r="22675" spans="1:4" x14ac:dyDescent="0.3">
      <c r="A22675">
        <v>2692111457</v>
      </c>
      <c r="B22675" t="s">
        <v>6163</v>
      </c>
      <c r="C22675" t="s">
        <v>7095</v>
      </c>
      <c r="D22675" t="s">
        <v>3</v>
      </c>
    </row>
    <row r="22676" spans="1:4" x14ac:dyDescent="0.3">
      <c r="A22676">
        <v>2683508445</v>
      </c>
      <c r="B22676" t="s">
        <v>6438</v>
      </c>
      <c r="C22676" t="s">
        <v>7136</v>
      </c>
      <c r="D22676" t="s">
        <v>3</v>
      </c>
    </row>
    <row r="22677" spans="1:4" x14ac:dyDescent="0.3">
      <c r="A22677">
        <v>2701817756</v>
      </c>
      <c r="B22677" t="s">
        <v>6193</v>
      </c>
      <c r="C22677" t="s">
        <v>7096</v>
      </c>
      <c r="D22677" t="s">
        <v>3</v>
      </c>
    </row>
    <row r="22678" spans="1:4" x14ac:dyDescent="0.3">
      <c r="A22678">
        <v>2792730703</v>
      </c>
      <c r="D22678" t="s">
        <v>3</v>
      </c>
    </row>
    <row r="22679" spans="1:4" x14ac:dyDescent="0.3">
      <c r="A22679">
        <v>2731443574</v>
      </c>
      <c r="B22679" t="s">
        <v>7050</v>
      </c>
      <c r="C22679" t="s">
        <v>7141</v>
      </c>
      <c r="D22679" t="s">
        <v>3</v>
      </c>
    </row>
    <row r="22680" spans="1:4" x14ac:dyDescent="0.3">
      <c r="A22680">
        <v>2677633630</v>
      </c>
      <c r="D22680" t="s">
        <v>3</v>
      </c>
    </row>
    <row r="22681" spans="1:4" x14ac:dyDescent="0.3">
      <c r="A22681">
        <v>2734847613</v>
      </c>
      <c r="B22681" t="s">
        <v>6175</v>
      </c>
      <c r="C22681" t="s">
        <v>7116</v>
      </c>
      <c r="D22681" t="s">
        <v>3</v>
      </c>
    </row>
    <row r="22682" spans="1:4" x14ac:dyDescent="0.3">
      <c r="A22682">
        <v>2742509657</v>
      </c>
      <c r="B22682" t="s">
        <v>6245</v>
      </c>
      <c r="C22682" t="s">
        <v>7133</v>
      </c>
      <c r="D22682" t="s">
        <v>3</v>
      </c>
    </row>
    <row r="22683" spans="1:4" x14ac:dyDescent="0.3">
      <c r="A22683">
        <v>2694252359</v>
      </c>
      <c r="B22683" t="s">
        <v>6326</v>
      </c>
      <c r="C22683" t="s">
        <v>7105</v>
      </c>
      <c r="D22683" t="s">
        <v>3</v>
      </c>
    </row>
    <row r="22684" spans="1:4" x14ac:dyDescent="0.3">
      <c r="A22684">
        <v>2690937959</v>
      </c>
      <c r="B22684" t="s">
        <v>6357</v>
      </c>
      <c r="C22684" t="s">
        <v>7128</v>
      </c>
      <c r="D22684" t="s">
        <v>3</v>
      </c>
    </row>
    <row r="22685" spans="1:4" x14ac:dyDescent="0.3">
      <c r="A22685">
        <v>2739253405</v>
      </c>
      <c r="B22685" t="s">
        <v>6511</v>
      </c>
      <c r="C22685" t="s">
        <v>7136</v>
      </c>
      <c r="D22685" t="s">
        <v>3</v>
      </c>
    </row>
    <row r="22686" spans="1:4" x14ac:dyDescent="0.3">
      <c r="A22686">
        <v>2690011020</v>
      </c>
      <c r="B22686" t="s">
        <v>6187</v>
      </c>
      <c r="C22686" t="s">
        <v>7117</v>
      </c>
      <c r="D22686" t="s">
        <v>3</v>
      </c>
    </row>
    <row r="22687" spans="1:4" x14ac:dyDescent="0.3">
      <c r="A22687">
        <v>2643965563</v>
      </c>
      <c r="D22687" t="s">
        <v>3</v>
      </c>
    </row>
    <row r="22688" spans="1:4" x14ac:dyDescent="0.3">
      <c r="A22688">
        <v>2690206227</v>
      </c>
      <c r="B22688" t="s">
        <v>6166</v>
      </c>
      <c r="C22688" t="s">
        <v>7115</v>
      </c>
      <c r="D22688" t="s">
        <v>3</v>
      </c>
    </row>
    <row r="22689" spans="1:4" x14ac:dyDescent="0.3">
      <c r="A22689">
        <v>2705853697</v>
      </c>
      <c r="B22689" t="s">
        <v>6306</v>
      </c>
      <c r="C22689" t="s">
        <v>7090</v>
      </c>
      <c r="D22689" t="s">
        <v>3</v>
      </c>
    </row>
    <row r="22690" spans="1:4" x14ac:dyDescent="0.3">
      <c r="A22690">
        <v>2737033909</v>
      </c>
      <c r="B22690" t="s">
        <v>6262</v>
      </c>
      <c r="C22690" t="s">
        <v>7118</v>
      </c>
      <c r="D22690" t="s">
        <v>3</v>
      </c>
    </row>
    <row r="22691" spans="1:4" x14ac:dyDescent="0.3">
      <c r="A22691">
        <v>2737977330</v>
      </c>
      <c r="D22691" t="s">
        <v>3</v>
      </c>
    </row>
    <row r="22692" spans="1:4" x14ac:dyDescent="0.3">
      <c r="A22692">
        <v>2691066388</v>
      </c>
      <c r="B22692" t="s">
        <v>6193</v>
      </c>
      <c r="C22692" t="s">
        <v>7096</v>
      </c>
      <c r="D22692" t="s">
        <v>3</v>
      </c>
    </row>
    <row r="22693" spans="1:4" x14ac:dyDescent="0.3">
      <c r="A22693">
        <v>2689860294</v>
      </c>
      <c r="B22693" t="s">
        <v>6152</v>
      </c>
      <c r="C22693" t="s">
        <v>7101</v>
      </c>
      <c r="D22693" t="s">
        <v>3</v>
      </c>
    </row>
    <row r="22694" spans="1:4" x14ac:dyDescent="0.3">
      <c r="A22694">
        <v>2592604333</v>
      </c>
      <c r="D22694" t="s">
        <v>3</v>
      </c>
    </row>
    <row r="22695" spans="1:4" x14ac:dyDescent="0.3">
      <c r="A22695">
        <v>2732781678</v>
      </c>
      <c r="B22695" t="s">
        <v>6121</v>
      </c>
      <c r="C22695" t="s">
        <v>7101</v>
      </c>
      <c r="D22695" t="s">
        <v>3</v>
      </c>
    </row>
    <row r="22696" spans="1:4" x14ac:dyDescent="0.3">
      <c r="A22696">
        <v>2732780691</v>
      </c>
      <c r="B22696" t="s">
        <v>6143</v>
      </c>
      <c r="C22696" t="s">
        <v>7109</v>
      </c>
      <c r="D22696" t="s">
        <v>3</v>
      </c>
    </row>
    <row r="22697" spans="1:4" x14ac:dyDescent="0.3">
      <c r="A22697">
        <v>2411991976</v>
      </c>
      <c r="B22697" t="s">
        <v>6419</v>
      </c>
      <c r="C22697" t="s">
        <v>7099</v>
      </c>
      <c r="D22697" t="s">
        <v>3</v>
      </c>
    </row>
    <row r="22698" spans="1:4" x14ac:dyDescent="0.3">
      <c r="A22698">
        <v>2739253048</v>
      </c>
      <c r="B22698" t="s">
        <v>6709</v>
      </c>
      <c r="C22698" t="s">
        <v>7101</v>
      </c>
      <c r="D22698" t="s">
        <v>3</v>
      </c>
    </row>
    <row r="22699" spans="1:4" x14ac:dyDescent="0.3">
      <c r="A22699">
        <v>2697538247</v>
      </c>
      <c r="B22699" t="s">
        <v>6197</v>
      </c>
      <c r="C22699" t="s">
        <v>7102</v>
      </c>
      <c r="D22699" t="s">
        <v>3</v>
      </c>
    </row>
    <row r="22700" spans="1:4" x14ac:dyDescent="0.3">
      <c r="A22700">
        <v>2656639957</v>
      </c>
      <c r="B22700" t="s">
        <v>6525</v>
      </c>
      <c r="C22700" t="s">
        <v>7106</v>
      </c>
      <c r="D22700" t="s">
        <v>3</v>
      </c>
    </row>
    <row r="22701" spans="1:4" x14ac:dyDescent="0.3">
      <c r="A22701">
        <v>2706822563</v>
      </c>
      <c r="B22701" t="s">
        <v>6113</v>
      </c>
      <c r="C22701" t="s">
        <v>7136</v>
      </c>
      <c r="D22701" t="s">
        <v>3</v>
      </c>
    </row>
    <row r="22702" spans="1:4" x14ac:dyDescent="0.3">
      <c r="A22702">
        <v>2704647391</v>
      </c>
      <c r="B22702" t="s">
        <v>6753</v>
      </c>
      <c r="C22702" t="s">
        <v>7136</v>
      </c>
      <c r="D22702" t="s">
        <v>3</v>
      </c>
    </row>
    <row r="22703" spans="1:4" x14ac:dyDescent="0.3">
      <c r="A22703">
        <v>2698163007</v>
      </c>
      <c r="B22703" t="s">
        <v>6356</v>
      </c>
      <c r="C22703" t="s">
        <v>7139</v>
      </c>
      <c r="D22703" t="s">
        <v>3</v>
      </c>
    </row>
    <row r="22704" spans="1:4" x14ac:dyDescent="0.3">
      <c r="A22704">
        <v>2689559879</v>
      </c>
      <c r="B22704" t="s">
        <v>6488</v>
      </c>
      <c r="C22704" t="s">
        <v>7128</v>
      </c>
      <c r="D22704" t="s">
        <v>3</v>
      </c>
    </row>
    <row r="22705" spans="1:4" x14ac:dyDescent="0.3">
      <c r="A22705">
        <v>2589579984</v>
      </c>
      <c r="B22705" t="s">
        <v>6163</v>
      </c>
      <c r="C22705" t="s">
        <v>7095</v>
      </c>
      <c r="D22705" t="s">
        <v>3</v>
      </c>
    </row>
    <row r="22706" spans="1:4" x14ac:dyDescent="0.3">
      <c r="A22706">
        <v>2741553546</v>
      </c>
      <c r="B22706" t="s">
        <v>6306</v>
      </c>
      <c r="C22706" t="s">
        <v>7090</v>
      </c>
      <c r="D22706" t="s">
        <v>3</v>
      </c>
    </row>
    <row r="22707" spans="1:4" x14ac:dyDescent="0.3">
      <c r="A22707">
        <v>2680321222</v>
      </c>
      <c r="B22707" t="s">
        <v>6761</v>
      </c>
      <c r="C22707" t="s">
        <v>7109</v>
      </c>
      <c r="D22707" t="s">
        <v>3</v>
      </c>
    </row>
    <row r="22708" spans="1:4" x14ac:dyDescent="0.3">
      <c r="A22708">
        <v>2682692052</v>
      </c>
      <c r="B22708" t="s">
        <v>6183</v>
      </c>
      <c r="C22708" t="s">
        <v>7091</v>
      </c>
      <c r="D22708" t="s">
        <v>3</v>
      </c>
    </row>
    <row r="22709" spans="1:4" x14ac:dyDescent="0.3">
      <c r="A22709">
        <v>2743633247</v>
      </c>
      <c r="B22709" t="s">
        <v>6684</v>
      </c>
      <c r="C22709" t="s">
        <v>7099</v>
      </c>
      <c r="D22709" t="s">
        <v>3</v>
      </c>
    </row>
    <row r="22710" spans="1:4" x14ac:dyDescent="0.3">
      <c r="A22710">
        <v>2742417846</v>
      </c>
      <c r="B22710" t="s">
        <v>6260</v>
      </c>
      <c r="C22710" t="s">
        <v>7111</v>
      </c>
      <c r="D22710" t="s">
        <v>3</v>
      </c>
    </row>
    <row r="22711" spans="1:4" x14ac:dyDescent="0.3">
      <c r="A22711">
        <v>2715140077</v>
      </c>
      <c r="B22711" t="s">
        <v>6232</v>
      </c>
      <c r="C22711" t="s">
        <v>7132</v>
      </c>
      <c r="D22711" t="s">
        <v>3</v>
      </c>
    </row>
    <row r="22712" spans="1:4" x14ac:dyDescent="0.3">
      <c r="A22712">
        <v>2689882527</v>
      </c>
      <c r="B22712" t="s">
        <v>6138</v>
      </c>
      <c r="C22712" t="s">
        <v>7101</v>
      </c>
      <c r="D22712" t="s">
        <v>3</v>
      </c>
    </row>
    <row r="22713" spans="1:4" x14ac:dyDescent="0.3">
      <c r="A22713">
        <v>2682341225</v>
      </c>
      <c r="D22713" t="s">
        <v>3</v>
      </c>
    </row>
    <row r="22714" spans="1:4" x14ac:dyDescent="0.3">
      <c r="A22714">
        <v>2715982500</v>
      </c>
      <c r="D22714" t="s">
        <v>3</v>
      </c>
    </row>
    <row r="22715" spans="1:4" x14ac:dyDescent="0.3">
      <c r="A22715">
        <v>2687388530</v>
      </c>
      <c r="B22715" t="s">
        <v>7039</v>
      </c>
      <c r="C22715" t="s">
        <v>7096</v>
      </c>
      <c r="D22715" t="s">
        <v>3</v>
      </c>
    </row>
    <row r="22716" spans="1:4" x14ac:dyDescent="0.3">
      <c r="A22716">
        <v>2693097283</v>
      </c>
      <c r="B22716" t="s">
        <v>6183</v>
      </c>
      <c r="C22716" t="s">
        <v>7091</v>
      </c>
      <c r="D22716" t="s">
        <v>3</v>
      </c>
    </row>
    <row r="22717" spans="1:4" x14ac:dyDescent="0.3">
      <c r="A22717">
        <v>2731423172</v>
      </c>
      <c r="B22717" t="s">
        <v>6180</v>
      </c>
      <c r="C22717" t="s">
        <v>7137</v>
      </c>
      <c r="D22717" t="s">
        <v>3</v>
      </c>
    </row>
    <row r="22718" spans="1:4" x14ac:dyDescent="0.3">
      <c r="A22718">
        <v>2515394103</v>
      </c>
      <c r="B22718" t="s">
        <v>6870</v>
      </c>
      <c r="C22718" t="s">
        <v>7103</v>
      </c>
      <c r="D22718" t="s">
        <v>3</v>
      </c>
    </row>
    <row r="22719" spans="1:4" x14ac:dyDescent="0.3">
      <c r="A22719">
        <v>2691896923</v>
      </c>
      <c r="D22719" t="s">
        <v>3</v>
      </c>
    </row>
    <row r="22720" spans="1:4" x14ac:dyDescent="0.3">
      <c r="A22720">
        <v>2705157739</v>
      </c>
      <c r="D22720" t="s">
        <v>3</v>
      </c>
    </row>
    <row r="22721" spans="1:4" x14ac:dyDescent="0.3">
      <c r="A22721">
        <v>2712280832</v>
      </c>
      <c r="B22721" t="s">
        <v>6137</v>
      </c>
      <c r="C22721" t="s">
        <v>7093</v>
      </c>
      <c r="D22721" t="s">
        <v>3</v>
      </c>
    </row>
    <row r="22722" spans="1:4" x14ac:dyDescent="0.3">
      <c r="A22722">
        <v>2731807931</v>
      </c>
      <c r="B22722" t="s">
        <v>6127</v>
      </c>
      <c r="C22722" t="s">
        <v>7106</v>
      </c>
      <c r="D22722" t="s">
        <v>3</v>
      </c>
    </row>
    <row r="22723" spans="1:4" x14ac:dyDescent="0.3">
      <c r="A22723">
        <v>2738741535</v>
      </c>
      <c r="B22723" t="s">
        <v>6708</v>
      </c>
      <c r="C22723" t="s">
        <v>7106</v>
      </c>
      <c r="D22723" t="s">
        <v>3</v>
      </c>
    </row>
    <row r="22724" spans="1:4" x14ac:dyDescent="0.3">
      <c r="A22724">
        <v>2656648081</v>
      </c>
      <c r="B22724" t="s">
        <v>6537</v>
      </c>
      <c r="C22724" t="s">
        <v>7105</v>
      </c>
      <c r="D22724" t="s">
        <v>3</v>
      </c>
    </row>
    <row r="22725" spans="1:4" x14ac:dyDescent="0.3">
      <c r="A22725">
        <v>2727480136</v>
      </c>
      <c r="B22725" t="s">
        <v>6121</v>
      </c>
      <c r="C22725" t="s">
        <v>7101</v>
      </c>
      <c r="D22725" t="s">
        <v>3</v>
      </c>
    </row>
    <row r="22726" spans="1:4" x14ac:dyDescent="0.3">
      <c r="A22726">
        <v>2652700253</v>
      </c>
      <c r="B22726" t="s">
        <v>6193</v>
      </c>
      <c r="C22726" t="s">
        <v>7096</v>
      </c>
      <c r="D22726" t="s">
        <v>3</v>
      </c>
    </row>
    <row r="22727" spans="1:4" x14ac:dyDescent="0.3">
      <c r="A22727">
        <v>2698177620</v>
      </c>
      <c r="B22727" t="s">
        <v>6183</v>
      </c>
      <c r="C22727" t="s">
        <v>7091</v>
      </c>
      <c r="D22727" t="s">
        <v>3</v>
      </c>
    </row>
    <row r="22728" spans="1:4" x14ac:dyDescent="0.3">
      <c r="A22728">
        <v>2701811778</v>
      </c>
      <c r="D22728" t="s">
        <v>3</v>
      </c>
    </row>
    <row r="22729" spans="1:4" x14ac:dyDescent="0.3">
      <c r="A22729">
        <v>2719317550</v>
      </c>
      <c r="B22729" t="s">
        <v>6425</v>
      </c>
      <c r="C22729" t="s">
        <v>7093</v>
      </c>
      <c r="D22729" t="s">
        <v>3</v>
      </c>
    </row>
    <row r="22730" spans="1:4" x14ac:dyDescent="0.3">
      <c r="A22730">
        <v>2696913919</v>
      </c>
      <c r="B22730" t="s">
        <v>6140</v>
      </c>
      <c r="C22730" t="s">
        <v>7137</v>
      </c>
      <c r="D22730" t="s">
        <v>3</v>
      </c>
    </row>
    <row r="22731" spans="1:4" x14ac:dyDescent="0.3">
      <c r="A22731">
        <v>2693797046</v>
      </c>
      <c r="B22731" t="s">
        <v>6125</v>
      </c>
      <c r="C22731" t="s">
        <v>7105</v>
      </c>
      <c r="D22731" t="s">
        <v>3</v>
      </c>
    </row>
    <row r="22732" spans="1:4" x14ac:dyDescent="0.3">
      <c r="A22732">
        <v>2743449599</v>
      </c>
      <c r="B22732" t="s">
        <v>6603</v>
      </c>
      <c r="C22732" t="s">
        <v>7101</v>
      </c>
      <c r="D22732" t="s">
        <v>3</v>
      </c>
    </row>
    <row r="22733" spans="1:4" x14ac:dyDescent="0.3">
      <c r="A22733">
        <v>2694251779</v>
      </c>
      <c r="B22733" t="s">
        <v>6430</v>
      </c>
      <c r="C22733" t="s">
        <v>7101</v>
      </c>
      <c r="D22733" t="s">
        <v>3</v>
      </c>
    </row>
    <row r="22734" spans="1:4" x14ac:dyDescent="0.3">
      <c r="A22734">
        <v>2747805462</v>
      </c>
      <c r="B22734" t="s">
        <v>6134</v>
      </c>
      <c r="C22734" t="s">
        <v>7133</v>
      </c>
      <c r="D22734" t="s">
        <v>3</v>
      </c>
    </row>
    <row r="22735" spans="1:4" x14ac:dyDescent="0.3">
      <c r="A22735">
        <v>2727892898</v>
      </c>
      <c r="B22735" t="s">
        <v>6134</v>
      </c>
      <c r="C22735" t="s">
        <v>7133</v>
      </c>
      <c r="D22735" t="s">
        <v>3</v>
      </c>
    </row>
    <row r="22736" spans="1:4" x14ac:dyDescent="0.3">
      <c r="A22736">
        <v>2696232113</v>
      </c>
      <c r="B22736" t="s">
        <v>6201</v>
      </c>
      <c r="C22736" t="s">
        <v>7099</v>
      </c>
      <c r="D22736" t="s">
        <v>3</v>
      </c>
    </row>
    <row r="22737" spans="1:4" x14ac:dyDescent="0.3">
      <c r="A22737">
        <v>2678717570</v>
      </c>
      <c r="B22737" t="s">
        <v>6152</v>
      </c>
      <c r="C22737" t="s">
        <v>7101</v>
      </c>
      <c r="D22737" t="s">
        <v>3</v>
      </c>
    </row>
    <row r="22738" spans="1:4" x14ac:dyDescent="0.3">
      <c r="A22738">
        <v>2692462597</v>
      </c>
      <c r="B22738" t="s">
        <v>6183</v>
      </c>
      <c r="C22738" t="s">
        <v>7091</v>
      </c>
      <c r="D22738" t="s">
        <v>3</v>
      </c>
    </row>
    <row r="22739" spans="1:4" x14ac:dyDescent="0.3">
      <c r="A22739">
        <v>2710975884</v>
      </c>
      <c r="B22739" t="s">
        <v>6202</v>
      </c>
      <c r="C22739" t="s">
        <v>7101</v>
      </c>
      <c r="D22739" t="s">
        <v>3</v>
      </c>
    </row>
    <row r="22740" spans="1:4" x14ac:dyDescent="0.3">
      <c r="A22740">
        <v>2677648907</v>
      </c>
      <c r="B22740" t="s">
        <v>6630</v>
      </c>
      <c r="C22740" t="s">
        <v>7093</v>
      </c>
      <c r="D22740" t="s">
        <v>3</v>
      </c>
    </row>
    <row r="22741" spans="1:4" x14ac:dyDescent="0.3">
      <c r="A22741">
        <v>2683707992</v>
      </c>
      <c r="B22741" t="s">
        <v>6123</v>
      </c>
      <c r="C22741" t="s">
        <v>7101</v>
      </c>
      <c r="D22741" t="s">
        <v>3</v>
      </c>
    </row>
    <row r="22742" spans="1:4" x14ac:dyDescent="0.3">
      <c r="A22742">
        <v>2745456807</v>
      </c>
      <c r="B22742" t="s">
        <v>6123</v>
      </c>
      <c r="C22742" t="s">
        <v>7101</v>
      </c>
      <c r="D22742" t="s">
        <v>3</v>
      </c>
    </row>
    <row r="22743" spans="1:4" x14ac:dyDescent="0.3">
      <c r="A22743">
        <v>2693731909</v>
      </c>
      <c r="B22743" t="s">
        <v>6180</v>
      </c>
      <c r="C22743" t="s">
        <v>7092</v>
      </c>
      <c r="D22743" t="s">
        <v>3</v>
      </c>
    </row>
    <row r="22744" spans="1:4" x14ac:dyDescent="0.3">
      <c r="A22744">
        <v>2654249767</v>
      </c>
      <c r="B22744" t="s">
        <v>7035</v>
      </c>
      <c r="C22744" t="s">
        <v>7133</v>
      </c>
      <c r="D22744" t="s">
        <v>3</v>
      </c>
    </row>
    <row r="22745" spans="1:4" x14ac:dyDescent="0.3">
      <c r="A22745">
        <v>2749934405</v>
      </c>
      <c r="B22745" t="s">
        <v>6183</v>
      </c>
      <c r="C22745" t="s">
        <v>7091</v>
      </c>
      <c r="D22745" t="s">
        <v>3</v>
      </c>
    </row>
    <row r="22746" spans="1:4" x14ac:dyDescent="0.3">
      <c r="A22746">
        <v>2790882105</v>
      </c>
      <c r="D22746" t="s">
        <v>3</v>
      </c>
    </row>
    <row r="22747" spans="1:4" x14ac:dyDescent="0.3">
      <c r="A22747">
        <v>2676732381</v>
      </c>
      <c r="D22747" t="s">
        <v>3</v>
      </c>
    </row>
    <row r="22748" spans="1:4" x14ac:dyDescent="0.3">
      <c r="A22748">
        <v>2694250945</v>
      </c>
      <c r="B22748" t="s">
        <v>6217</v>
      </c>
      <c r="C22748" t="s">
        <v>7120</v>
      </c>
      <c r="D22748" t="s">
        <v>3</v>
      </c>
    </row>
    <row r="22749" spans="1:4" x14ac:dyDescent="0.3">
      <c r="A22749">
        <v>2657217808</v>
      </c>
      <c r="B22749" t="s">
        <v>6412</v>
      </c>
      <c r="C22749" t="s">
        <v>7101</v>
      </c>
      <c r="D22749" t="s">
        <v>3</v>
      </c>
    </row>
    <row r="22750" spans="1:4" x14ac:dyDescent="0.3">
      <c r="A22750">
        <v>2680064491</v>
      </c>
      <c r="D22750" t="s">
        <v>3</v>
      </c>
    </row>
    <row r="22751" spans="1:4" x14ac:dyDescent="0.3">
      <c r="A22751">
        <v>2694383655</v>
      </c>
      <c r="B22751" t="s">
        <v>6274</v>
      </c>
      <c r="C22751" t="s">
        <v>7096</v>
      </c>
      <c r="D22751" t="s">
        <v>3</v>
      </c>
    </row>
    <row r="22752" spans="1:4" x14ac:dyDescent="0.3">
      <c r="A22752">
        <v>2671546614</v>
      </c>
      <c r="B22752" t="s">
        <v>6163</v>
      </c>
      <c r="C22752" t="s">
        <v>7095</v>
      </c>
      <c r="D22752" t="s">
        <v>3</v>
      </c>
    </row>
    <row r="22753" spans="1:4" x14ac:dyDescent="0.3">
      <c r="A22753">
        <v>2656950149</v>
      </c>
      <c r="B22753" t="s">
        <v>6148</v>
      </c>
      <c r="C22753" t="s">
        <v>7114</v>
      </c>
      <c r="D22753" t="s">
        <v>3</v>
      </c>
    </row>
    <row r="22754" spans="1:4" x14ac:dyDescent="0.3">
      <c r="A22754">
        <v>2737736303</v>
      </c>
      <c r="D22754" t="s">
        <v>3</v>
      </c>
    </row>
    <row r="22755" spans="1:4" x14ac:dyDescent="0.3">
      <c r="A22755">
        <v>2411994321</v>
      </c>
      <c r="B22755" t="s">
        <v>6140</v>
      </c>
      <c r="C22755" t="s">
        <v>7137</v>
      </c>
      <c r="D22755" t="s">
        <v>3</v>
      </c>
    </row>
    <row r="22756" spans="1:4" x14ac:dyDescent="0.3">
      <c r="A22756">
        <v>2680944136</v>
      </c>
      <c r="B22756" t="s">
        <v>6204</v>
      </c>
      <c r="C22756" t="s">
        <v>7102</v>
      </c>
      <c r="D22756" t="s">
        <v>3</v>
      </c>
    </row>
    <row r="22757" spans="1:4" x14ac:dyDescent="0.3">
      <c r="A22757">
        <v>2481156959</v>
      </c>
      <c r="B22757" t="s">
        <v>6132</v>
      </c>
      <c r="C22757" t="s">
        <v>7128</v>
      </c>
      <c r="D22757" t="s">
        <v>3</v>
      </c>
    </row>
    <row r="22758" spans="1:4" x14ac:dyDescent="0.3">
      <c r="A22758">
        <v>2604036776</v>
      </c>
      <c r="B22758" t="s">
        <v>6499</v>
      </c>
      <c r="C22758" t="s">
        <v>7136</v>
      </c>
      <c r="D22758" t="s">
        <v>3</v>
      </c>
    </row>
    <row r="22759" spans="1:4" x14ac:dyDescent="0.3">
      <c r="A22759">
        <v>2695781882</v>
      </c>
      <c r="B22759" t="s">
        <v>6118</v>
      </c>
      <c r="C22759" t="s">
        <v>7096</v>
      </c>
      <c r="D22759" t="s">
        <v>3</v>
      </c>
    </row>
    <row r="22760" spans="1:4" x14ac:dyDescent="0.3">
      <c r="A22760">
        <v>2749239969</v>
      </c>
      <c r="B22760" t="s">
        <v>6123</v>
      </c>
      <c r="C22760" t="s">
        <v>7101</v>
      </c>
      <c r="D22760" t="s">
        <v>3</v>
      </c>
    </row>
    <row r="22761" spans="1:4" x14ac:dyDescent="0.3">
      <c r="A22761">
        <v>2707839664</v>
      </c>
      <c r="B22761" t="s">
        <v>6148</v>
      </c>
      <c r="C22761" t="s">
        <v>7114</v>
      </c>
      <c r="D22761" t="s">
        <v>3</v>
      </c>
    </row>
    <row r="22762" spans="1:4" x14ac:dyDescent="0.3">
      <c r="A22762">
        <v>2727474976</v>
      </c>
      <c r="B22762" t="s">
        <v>6123</v>
      </c>
      <c r="C22762" t="s">
        <v>7101</v>
      </c>
      <c r="D22762" t="s">
        <v>3</v>
      </c>
    </row>
    <row r="22763" spans="1:4" x14ac:dyDescent="0.3">
      <c r="A22763">
        <v>2740922155</v>
      </c>
      <c r="B22763" t="s">
        <v>6324</v>
      </c>
      <c r="C22763" t="s">
        <v>7106</v>
      </c>
      <c r="D22763" t="s">
        <v>3</v>
      </c>
    </row>
    <row r="22764" spans="1:4" x14ac:dyDescent="0.3">
      <c r="A22764">
        <v>2678483457</v>
      </c>
      <c r="B22764" t="s">
        <v>6238</v>
      </c>
      <c r="C22764" t="s">
        <v>7105</v>
      </c>
      <c r="D22764" t="s">
        <v>3</v>
      </c>
    </row>
    <row r="22765" spans="1:4" x14ac:dyDescent="0.3">
      <c r="A22765">
        <v>2741604621</v>
      </c>
      <c r="B22765" t="s">
        <v>6183</v>
      </c>
      <c r="C22765" t="s">
        <v>7091</v>
      </c>
      <c r="D22765" t="s">
        <v>3</v>
      </c>
    </row>
    <row r="22766" spans="1:4" x14ac:dyDescent="0.3">
      <c r="A22766">
        <v>2748672031</v>
      </c>
      <c r="B22766" t="s">
        <v>6348</v>
      </c>
      <c r="C22766" t="s">
        <v>7124</v>
      </c>
      <c r="D22766" t="s">
        <v>3</v>
      </c>
    </row>
    <row r="22767" spans="1:4" x14ac:dyDescent="0.3">
      <c r="A22767">
        <v>2702426422</v>
      </c>
      <c r="D22767" t="s">
        <v>3</v>
      </c>
    </row>
    <row r="22768" spans="1:4" x14ac:dyDescent="0.3">
      <c r="A22768">
        <v>2483608460</v>
      </c>
      <c r="B22768" t="s">
        <v>6233</v>
      </c>
      <c r="C22768" t="s">
        <v>7114</v>
      </c>
      <c r="D22768" t="s">
        <v>3</v>
      </c>
    </row>
    <row r="22769" spans="1:4" x14ac:dyDescent="0.3">
      <c r="A22769">
        <v>2671408017</v>
      </c>
      <c r="B22769" t="s">
        <v>6180</v>
      </c>
      <c r="C22769" t="s">
        <v>7137</v>
      </c>
      <c r="D22769" t="s">
        <v>3</v>
      </c>
    </row>
    <row r="22770" spans="1:4" x14ac:dyDescent="0.3">
      <c r="A22770">
        <v>2712187198</v>
      </c>
      <c r="B22770" t="s">
        <v>6122</v>
      </c>
      <c r="C22770" t="s">
        <v>7137</v>
      </c>
      <c r="D22770" t="s">
        <v>3</v>
      </c>
    </row>
    <row r="22771" spans="1:4" x14ac:dyDescent="0.3">
      <c r="A22771">
        <v>2685634925</v>
      </c>
      <c r="B22771" t="s">
        <v>6123</v>
      </c>
      <c r="C22771" t="s">
        <v>7101</v>
      </c>
      <c r="D22771" t="s">
        <v>3</v>
      </c>
    </row>
    <row r="22772" spans="1:4" x14ac:dyDescent="0.3">
      <c r="A22772">
        <v>2689883432</v>
      </c>
      <c r="B22772" t="s">
        <v>6309</v>
      </c>
      <c r="C22772" t="s">
        <v>7102</v>
      </c>
      <c r="D22772" t="s">
        <v>3</v>
      </c>
    </row>
    <row r="22773" spans="1:4" x14ac:dyDescent="0.3">
      <c r="A22773">
        <v>2716039153</v>
      </c>
      <c r="B22773" t="s">
        <v>6804</v>
      </c>
      <c r="C22773" t="s">
        <v>7093</v>
      </c>
      <c r="D22773" t="s">
        <v>3</v>
      </c>
    </row>
    <row r="22774" spans="1:4" x14ac:dyDescent="0.3">
      <c r="A22774">
        <v>2708993204</v>
      </c>
      <c r="B22774" t="s">
        <v>6751</v>
      </c>
      <c r="C22774" t="s">
        <v>7095</v>
      </c>
      <c r="D22774" t="s">
        <v>3</v>
      </c>
    </row>
    <row r="22775" spans="1:4" x14ac:dyDescent="0.3">
      <c r="A22775">
        <v>2675016892</v>
      </c>
      <c r="B22775" t="s">
        <v>6164</v>
      </c>
      <c r="C22775" t="s">
        <v>7093</v>
      </c>
      <c r="D22775" t="s">
        <v>3</v>
      </c>
    </row>
    <row r="22776" spans="1:4" x14ac:dyDescent="0.3">
      <c r="A22776">
        <v>2677421616</v>
      </c>
      <c r="B22776" t="s">
        <v>6148</v>
      </c>
      <c r="C22776" t="s">
        <v>7114</v>
      </c>
      <c r="D22776" t="s">
        <v>3</v>
      </c>
    </row>
    <row r="22777" spans="1:4" x14ac:dyDescent="0.3">
      <c r="A22777">
        <v>2698939204</v>
      </c>
      <c r="B22777" t="s">
        <v>6140</v>
      </c>
      <c r="C22777" t="s">
        <v>7137</v>
      </c>
      <c r="D22777" t="s">
        <v>3</v>
      </c>
    </row>
    <row r="22778" spans="1:4" x14ac:dyDescent="0.3">
      <c r="A22778">
        <v>2664093695</v>
      </c>
      <c r="B22778" t="s">
        <v>6301</v>
      </c>
      <c r="C22778" t="s">
        <v>7095</v>
      </c>
      <c r="D22778" t="s">
        <v>3</v>
      </c>
    </row>
    <row r="22779" spans="1:4" x14ac:dyDescent="0.3">
      <c r="A22779">
        <v>2744148344</v>
      </c>
      <c r="D22779" t="s">
        <v>3</v>
      </c>
    </row>
    <row r="22780" spans="1:4" x14ac:dyDescent="0.3">
      <c r="A22780">
        <v>2694248670</v>
      </c>
      <c r="B22780" t="s">
        <v>6564</v>
      </c>
      <c r="C22780" t="s">
        <v>7101</v>
      </c>
      <c r="D22780" t="s">
        <v>3</v>
      </c>
    </row>
    <row r="22781" spans="1:4" x14ac:dyDescent="0.3">
      <c r="A22781">
        <v>2718512000</v>
      </c>
      <c r="B22781" t="s">
        <v>6123</v>
      </c>
      <c r="C22781" t="s">
        <v>7101</v>
      </c>
      <c r="D22781" t="s">
        <v>3</v>
      </c>
    </row>
    <row r="22782" spans="1:4" x14ac:dyDescent="0.3">
      <c r="A22782">
        <v>2753448563</v>
      </c>
      <c r="B22782" t="s">
        <v>6123</v>
      </c>
      <c r="C22782" t="s">
        <v>7101</v>
      </c>
      <c r="D22782" t="s">
        <v>3</v>
      </c>
    </row>
    <row r="22783" spans="1:4" x14ac:dyDescent="0.3">
      <c r="A22783">
        <v>2680355014</v>
      </c>
      <c r="B22783" t="s">
        <v>6191</v>
      </c>
      <c r="C22783" t="s">
        <v>7104</v>
      </c>
      <c r="D22783" t="s">
        <v>3</v>
      </c>
    </row>
    <row r="22784" spans="1:4" x14ac:dyDescent="0.3">
      <c r="A22784">
        <v>2733630903</v>
      </c>
      <c r="D22784" t="s">
        <v>3</v>
      </c>
    </row>
    <row r="22785" spans="1:4" x14ac:dyDescent="0.3">
      <c r="A22785">
        <v>2737095284</v>
      </c>
      <c r="B22785" t="s">
        <v>6114</v>
      </c>
      <c r="C22785" t="s">
        <v>7101</v>
      </c>
      <c r="D22785" t="s">
        <v>3</v>
      </c>
    </row>
    <row r="22786" spans="1:4" x14ac:dyDescent="0.3">
      <c r="A22786">
        <v>2705618251</v>
      </c>
      <c r="B22786" t="s">
        <v>6224</v>
      </c>
      <c r="C22786" t="s">
        <v>7116</v>
      </c>
      <c r="D22786" t="s">
        <v>3</v>
      </c>
    </row>
    <row r="22787" spans="1:4" x14ac:dyDescent="0.3">
      <c r="A22787">
        <v>2681351555</v>
      </c>
      <c r="B22787" t="s">
        <v>6127</v>
      </c>
      <c r="C22787" t="s">
        <v>7106</v>
      </c>
      <c r="D22787" t="s">
        <v>3</v>
      </c>
    </row>
    <row r="22788" spans="1:4" x14ac:dyDescent="0.3">
      <c r="A22788">
        <v>2656645254</v>
      </c>
      <c r="B22788" t="s">
        <v>6517</v>
      </c>
      <c r="C22788" t="s">
        <v>7093</v>
      </c>
      <c r="D22788" t="s">
        <v>3</v>
      </c>
    </row>
    <row r="22789" spans="1:4" x14ac:dyDescent="0.3">
      <c r="A22789">
        <v>2699400906</v>
      </c>
      <c r="B22789" t="s">
        <v>6183</v>
      </c>
      <c r="C22789" t="s">
        <v>7091</v>
      </c>
      <c r="D22789" t="s">
        <v>3</v>
      </c>
    </row>
    <row r="22790" spans="1:4" x14ac:dyDescent="0.3">
      <c r="A22790">
        <v>2710912819</v>
      </c>
      <c r="B22790" t="s">
        <v>6367</v>
      </c>
      <c r="C22790" t="s">
        <v>7105</v>
      </c>
      <c r="D22790" t="s">
        <v>3</v>
      </c>
    </row>
    <row r="22791" spans="1:4" x14ac:dyDescent="0.3">
      <c r="A22791">
        <v>2676042886</v>
      </c>
      <c r="B22791" t="s">
        <v>6175</v>
      </c>
      <c r="C22791" t="s">
        <v>7116</v>
      </c>
      <c r="D22791" t="s">
        <v>3</v>
      </c>
    </row>
    <row r="22792" spans="1:4" x14ac:dyDescent="0.3">
      <c r="A22792">
        <v>2683581530</v>
      </c>
      <c r="B22792" t="s">
        <v>6133</v>
      </c>
      <c r="C22792" t="s">
        <v>7101</v>
      </c>
      <c r="D22792" t="s">
        <v>3</v>
      </c>
    </row>
    <row r="22793" spans="1:4" x14ac:dyDescent="0.3">
      <c r="A22793">
        <v>2626488437</v>
      </c>
      <c r="B22793" t="s">
        <v>6145</v>
      </c>
      <c r="C22793" t="s">
        <v>7108</v>
      </c>
      <c r="D22793" t="s">
        <v>3</v>
      </c>
    </row>
    <row r="22794" spans="1:4" x14ac:dyDescent="0.3">
      <c r="A22794">
        <v>2704490144</v>
      </c>
      <c r="B22794" t="s">
        <v>6162</v>
      </c>
      <c r="C22794" t="s">
        <v>7095</v>
      </c>
      <c r="D22794" t="s">
        <v>3</v>
      </c>
    </row>
    <row r="22795" spans="1:4" x14ac:dyDescent="0.3">
      <c r="A22795">
        <v>2688531103</v>
      </c>
      <c r="B22795" t="s">
        <v>6247</v>
      </c>
      <c r="C22795" t="s">
        <v>7105</v>
      </c>
      <c r="D22795" t="s">
        <v>3</v>
      </c>
    </row>
    <row r="22796" spans="1:4" x14ac:dyDescent="0.3">
      <c r="A22796">
        <v>2693776556</v>
      </c>
      <c r="B22796" t="s">
        <v>6443</v>
      </c>
      <c r="C22796" t="s">
        <v>7105</v>
      </c>
      <c r="D22796" t="s">
        <v>3</v>
      </c>
    </row>
    <row r="22797" spans="1:4" x14ac:dyDescent="0.3">
      <c r="A22797">
        <v>2690940245</v>
      </c>
      <c r="B22797" t="s">
        <v>6649</v>
      </c>
      <c r="C22797" t="s">
        <v>7102</v>
      </c>
      <c r="D22797" t="s">
        <v>3</v>
      </c>
    </row>
    <row r="22798" spans="1:4" x14ac:dyDescent="0.3">
      <c r="A22798">
        <v>2677417756</v>
      </c>
      <c r="B22798" t="s">
        <v>6163</v>
      </c>
      <c r="C22798" t="s">
        <v>7095</v>
      </c>
      <c r="D22798" t="s">
        <v>3</v>
      </c>
    </row>
    <row r="22799" spans="1:4" x14ac:dyDescent="0.3">
      <c r="A22799">
        <v>2623326099</v>
      </c>
      <c r="B22799" t="s">
        <v>6123</v>
      </c>
      <c r="C22799" t="s">
        <v>7101</v>
      </c>
      <c r="D22799" t="s">
        <v>3</v>
      </c>
    </row>
    <row r="22800" spans="1:4" x14ac:dyDescent="0.3">
      <c r="A22800">
        <v>2681366206</v>
      </c>
      <c r="B22800" t="s">
        <v>6159</v>
      </c>
      <c r="C22800" t="s">
        <v>7120</v>
      </c>
      <c r="D22800" t="s">
        <v>3</v>
      </c>
    </row>
    <row r="22801" spans="1:4" x14ac:dyDescent="0.3">
      <c r="A22801">
        <v>2683566982</v>
      </c>
      <c r="B22801" t="s">
        <v>6771</v>
      </c>
      <c r="C22801" t="s">
        <v>7101</v>
      </c>
      <c r="D22801" t="s">
        <v>3</v>
      </c>
    </row>
    <row r="22802" spans="1:4" x14ac:dyDescent="0.3">
      <c r="A22802">
        <v>2721751839</v>
      </c>
      <c r="D22802" t="s">
        <v>3</v>
      </c>
    </row>
    <row r="22803" spans="1:4" x14ac:dyDescent="0.3">
      <c r="A22803">
        <v>2487482277</v>
      </c>
      <c r="B22803" t="s">
        <v>6123</v>
      </c>
      <c r="C22803" t="s">
        <v>7101</v>
      </c>
      <c r="D22803" t="s">
        <v>3</v>
      </c>
    </row>
    <row r="22804" spans="1:4" x14ac:dyDescent="0.3">
      <c r="A22804">
        <v>2732787001</v>
      </c>
      <c r="B22804" t="s">
        <v>6148</v>
      </c>
      <c r="C22804" t="s">
        <v>7114</v>
      </c>
      <c r="D22804" t="s">
        <v>3</v>
      </c>
    </row>
    <row r="22805" spans="1:4" x14ac:dyDescent="0.3">
      <c r="A22805">
        <v>2710471201</v>
      </c>
      <c r="B22805" t="s">
        <v>6123</v>
      </c>
      <c r="C22805" t="s">
        <v>7101</v>
      </c>
      <c r="D22805" t="s">
        <v>3</v>
      </c>
    </row>
    <row r="22806" spans="1:4" x14ac:dyDescent="0.3">
      <c r="A22806">
        <v>2742186370</v>
      </c>
      <c r="B22806" t="s">
        <v>6127</v>
      </c>
      <c r="C22806" t="s">
        <v>7106</v>
      </c>
      <c r="D22806" t="s">
        <v>3</v>
      </c>
    </row>
    <row r="22807" spans="1:4" x14ac:dyDescent="0.3">
      <c r="A22807">
        <v>2739255662</v>
      </c>
      <c r="B22807" t="s">
        <v>6277</v>
      </c>
      <c r="C22807" t="s">
        <v>7129</v>
      </c>
      <c r="D22807" t="s">
        <v>3</v>
      </c>
    </row>
    <row r="22808" spans="1:4" x14ac:dyDescent="0.3">
      <c r="A22808">
        <v>2647550520</v>
      </c>
      <c r="B22808" t="s">
        <v>6123</v>
      </c>
      <c r="C22808" t="s">
        <v>7101</v>
      </c>
      <c r="D22808" t="s">
        <v>3</v>
      </c>
    </row>
    <row r="22809" spans="1:4" x14ac:dyDescent="0.3">
      <c r="A22809">
        <v>2209096816</v>
      </c>
      <c r="B22809" t="s">
        <v>6113</v>
      </c>
      <c r="C22809" t="s">
        <v>7136</v>
      </c>
      <c r="D22809" t="s">
        <v>3</v>
      </c>
    </row>
    <row r="22810" spans="1:4" x14ac:dyDescent="0.3">
      <c r="A22810">
        <v>2669740132</v>
      </c>
      <c r="B22810" t="s">
        <v>6221</v>
      </c>
      <c r="C22810" t="s">
        <v>7127</v>
      </c>
      <c r="D22810" t="s">
        <v>3</v>
      </c>
    </row>
    <row r="22811" spans="1:4" x14ac:dyDescent="0.3">
      <c r="A22811">
        <v>2625656757</v>
      </c>
      <c r="B22811" t="s">
        <v>6927</v>
      </c>
      <c r="C22811" t="s">
        <v>7095</v>
      </c>
      <c r="D22811" t="s">
        <v>3</v>
      </c>
    </row>
    <row r="22812" spans="1:4" x14ac:dyDescent="0.3">
      <c r="A22812">
        <v>2665866771</v>
      </c>
      <c r="B22812" t="s">
        <v>6183</v>
      </c>
      <c r="C22812" t="s">
        <v>7091</v>
      </c>
      <c r="D22812" t="s">
        <v>3</v>
      </c>
    </row>
    <row r="22813" spans="1:4" x14ac:dyDescent="0.3">
      <c r="A22813">
        <v>2705258305</v>
      </c>
      <c r="B22813" t="s">
        <v>6272</v>
      </c>
      <c r="C22813" t="s">
        <v>7133</v>
      </c>
      <c r="D22813" t="s">
        <v>3</v>
      </c>
    </row>
    <row r="22814" spans="1:4" x14ac:dyDescent="0.3">
      <c r="A22814">
        <v>2738374429</v>
      </c>
      <c r="B22814" t="s">
        <v>6125</v>
      </c>
      <c r="C22814" t="s">
        <v>7105</v>
      </c>
      <c r="D22814" t="s">
        <v>3</v>
      </c>
    </row>
    <row r="22815" spans="1:4" x14ac:dyDescent="0.3">
      <c r="A22815">
        <v>2676091744</v>
      </c>
      <c r="D22815" t="s">
        <v>3</v>
      </c>
    </row>
    <row r="22816" spans="1:4" x14ac:dyDescent="0.3">
      <c r="A22816">
        <v>2656606380</v>
      </c>
      <c r="B22816" t="s">
        <v>6503</v>
      </c>
      <c r="C22816" t="s">
        <v>7101</v>
      </c>
      <c r="D22816" t="s">
        <v>3</v>
      </c>
    </row>
    <row r="22817" spans="1:4" x14ac:dyDescent="0.3">
      <c r="A22817">
        <v>2738243632</v>
      </c>
      <c r="B22817" t="s">
        <v>6183</v>
      </c>
      <c r="C22817" t="s">
        <v>7091</v>
      </c>
      <c r="D22817" t="s">
        <v>3</v>
      </c>
    </row>
    <row r="22818" spans="1:4" x14ac:dyDescent="0.3">
      <c r="A22818">
        <v>2737668068</v>
      </c>
      <c r="B22818" t="s">
        <v>6298</v>
      </c>
      <c r="C22818" t="s">
        <v>7108</v>
      </c>
      <c r="D22818" t="s">
        <v>3</v>
      </c>
    </row>
    <row r="22819" spans="1:4" x14ac:dyDescent="0.3">
      <c r="A22819">
        <v>2682985483</v>
      </c>
      <c r="B22819" t="s">
        <v>6258</v>
      </c>
      <c r="C22819" t="s">
        <v>7105</v>
      </c>
      <c r="D22819" t="s">
        <v>3</v>
      </c>
    </row>
    <row r="22820" spans="1:4" x14ac:dyDescent="0.3">
      <c r="A22820">
        <v>2657223456</v>
      </c>
      <c r="B22820" t="s">
        <v>6196</v>
      </c>
      <c r="C22820" t="s">
        <v>7101</v>
      </c>
      <c r="D22820" t="s">
        <v>3</v>
      </c>
    </row>
    <row r="22821" spans="1:4" x14ac:dyDescent="0.3">
      <c r="A22821">
        <v>2459516656</v>
      </c>
      <c r="D22821" t="s">
        <v>3</v>
      </c>
    </row>
    <row r="22822" spans="1:4" x14ac:dyDescent="0.3">
      <c r="A22822">
        <v>2702506938</v>
      </c>
      <c r="B22822" t="s">
        <v>6183</v>
      </c>
      <c r="C22822" t="s">
        <v>7091</v>
      </c>
      <c r="D22822" t="s">
        <v>3</v>
      </c>
    </row>
    <row r="22823" spans="1:4" x14ac:dyDescent="0.3">
      <c r="A22823">
        <v>2680693597</v>
      </c>
      <c r="B22823" t="s">
        <v>6168</v>
      </c>
      <c r="C22823" t="s">
        <v>7133</v>
      </c>
      <c r="D22823" t="s">
        <v>3</v>
      </c>
    </row>
    <row r="22824" spans="1:4" x14ac:dyDescent="0.3">
      <c r="A22824">
        <v>2749945134</v>
      </c>
      <c r="B22824" t="s">
        <v>6183</v>
      </c>
      <c r="C22824" t="s">
        <v>7091</v>
      </c>
      <c r="D22824" t="s">
        <v>3</v>
      </c>
    </row>
    <row r="22825" spans="1:4" x14ac:dyDescent="0.3">
      <c r="A22825">
        <v>2713337254</v>
      </c>
      <c r="B22825" t="s">
        <v>6353</v>
      </c>
      <c r="C22825" t="s">
        <v>7136</v>
      </c>
      <c r="D22825" t="s">
        <v>3</v>
      </c>
    </row>
    <row r="22826" spans="1:4" x14ac:dyDescent="0.3">
      <c r="A22826">
        <v>2724210120</v>
      </c>
      <c r="B22826" t="s">
        <v>6217</v>
      </c>
      <c r="C22826" t="s">
        <v>7120</v>
      </c>
      <c r="D22826" t="s">
        <v>3</v>
      </c>
    </row>
    <row r="22827" spans="1:4" x14ac:dyDescent="0.3">
      <c r="A22827">
        <v>2688689547</v>
      </c>
      <c r="B22827" t="s">
        <v>6527</v>
      </c>
      <c r="C22827" t="s">
        <v>7128</v>
      </c>
      <c r="D22827" t="s">
        <v>3</v>
      </c>
    </row>
    <row r="22828" spans="1:4" x14ac:dyDescent="0.3">
      <c r="A22828">
        <v>2680097346</v>
      </c>
      <c r="B22828" t="s">
        <v>6129</v>
      </c>
      <c r="C22828" t="s">
        <v>7133</v>
      </c>
      <c r="D22828" t="s">
        <v>3</v>
      </c>
    </row>
    <row r="22829" spans="1:4" x14ac:dyDescent="0.3">
      <c r="A22829">
        <v>2733901571</v>
      </c>
      <c r="B22829" t="s">
        <v>6208</v>
      </c>
      <c r="C22829" t="s">
        <v>7114</v>
      </c>
      <c r="D22829" t="s">
        <v>3</v>
      </c>
    </row>
    <row r="22830" spans="1:4" x14ac:dyDescent="0.3">
      <c r="A22830">
        <v>2682088887</v>
      </c>
      <c r="B22830" t="s">
        <v>6129</v>
      </c>
      <c r="C22830" t="s">
        <v>7133</v>
      </c>
      <c r="D22830" t="s">
        <v>3</v>
      </c>
    </row>
    <row r="22831" spans="1:4" x14ac:dyDescent="0.3">
      <c r="A22831">
        <v>2701997921</v>
      </c>
      <c r="B22831" t="s">
        <v>6138</v>
      </c>
      <c r="C22831" t="s">
        <v>7101</v>
      </c>
      <c r="D22831" t="s">
        <v>3</v>
      </c>
    </row>
    <row r="22832" spans="1:4" x14ac:dyDescent="0.3">
      <c r="A22832">
        <v>2681715383</v>
      </c>
      <c r="B22832" t="s">
        <v>6285</v>
      </c>
      <c r="C22832" t="s">
        <v>7112</v>
      </c>
      <c r="D22832" t="s">
        <v>3</v>
      </c>
    </row>
    <row r="22833" spans="1:4" x14ac:dyDescent="0.3">
      <c r="A22833">
        <v>2748647866</v>
      </c>
      <c r="B22833" t="s">
        <v>6288</v>
      </c>
      <c r="C22833" t="s">
        <v>7117</v>
      </c>
      <c r="D22833" t="s">
        <v>3</v>
      </c>
    </row>
    <row r="22834" spans="1:4" x14ac:dyDescent="0.3">
      <c r="A22834">
        <v>2661792297</v>
      </c>
      <c r="B22834" t="s">
        <v>7204</v>
      </c>
      <c r="C22834" t="s">
        <v>7091</v>
      </c>
      <c r="D22834" t="s">
        <v>3</v>
      </c>
    </row>
    <row r="22835" spans="1:4" x14ac:dyDescent="0.3">
      <c r="A22835">
        <v>2710399746</v>
      </c>
      <c r="D22835" t="s">
        <v>3</v>
      </c>
    </row>
    <row r="22836" spans="1:4" x14ac:dyDescent="0.3">
      <c r="A22836">
        <v>2679614895</v>
      </c>
      <c r="B22836" t="s">
        <v>6134</v>
      </c>
      <c r="C22836" t="s">
        <v>7133</v>
      </c>
      <c r="D22836" t="s">
        <v>3</v>
      </c>
    </row>
    <row r="22837" spans="1:4" x14ac:dyDescent="0.3">
      <c r="A22837">
        <v>2393656965</v>
      </c>
      <c r="B22837" t="s">
        <v>6161</v>
      </c>
      <c r="C22837" t="s">
        <v>7134</v>
      </c>
      <c r="D22837" t="s">
        <v>3</v>
      </c>
    </row>
    <row r="22838" spans="1:4" x14ac:dyDescent="0.3">
      <c r="A22838">
        <v>2628154002</v>
      </c>
      <c r="D22838" t="s">
        <v>3</v>
      </c>
    </row>
    <row r="22839" spans="1:4" x14ac:dyDescent="0.3">
      <c r="A22839">
        <v>2700045200</v>
      </c>
      <c r="B22839" t="s">
        <v>6114</v>
      </c>
      <c r="C22839" t="s">
        <v>7101</v>
      </c>
      <c r="D22839" t="s">
        <v>3</v>
      </c>
    </row>
    <row r="22840" spans="1:4" x14ac:dyDescent="0.3">
      <c r="A22840">
        <v>2723517568</v>
      </c>
      <c r="B22840" t="s">
        <v>6140</v>
      </c>
      <c r="C22840" t="s">
        <v>7137</v>
      </c>
      <c r="D22840" t="s">
        <v>3</v>
      </c>
    </row>
    <row r="22841" spans="1:4" x14ac:dyDescent="0.3">
      <c r="A22841">
        <v>2647551214</v>
      </c>
      <c r="B22841" t="s">
        <v>6132</v>
      </c>
      <c r="C22841" t="s">
        <v>7094</v>
      </c>
      <c r="D22841" t="s">
        <v>3</v>
      </c>
    </row>
    <row r="22842" spans="1:4" x14ac:dyDescent="0.3">
      <c r="A22842">
        <v>2727481822</v>
      </c>
      <c r="D22842" t="s">
        <v>3</v>
      </c>
    </row>
    <row r="22843" spans="1:4" x14ac:dyDescent="0.3">
      <c r="A22843">
        <v>2600749825</v>
      </c>
      <c r="B22843" t="s">
        <v>6113</v>
      </c>
      <c r="C22843" t="s">
        <v>7136</v>
      </c>
      <c r="D22843" t="s">
        <v>3</v>
      </c>
    </row>
    <row r="22844" spans="1:4" x14ac:dyDescent="0.3">
      <c r="A22844">
        <v>2740409846</v>
      </c>
      <c r="D22844" t="s">
        <v>3</v>
      </c>
    </row>
    <row r="22845" spans="1:4" x14ac:dyDescent="0.3">
      <c r="A22845">
        <v>2687861262</v>
      </c>
      <c r="B22845" t="s">
        <v>6183</v>
      </c>
      <c r="C22845" t="s">
        <v>7091</v>
      </c>
      <c r="D22845" t="s">
        <v>3</v>
      </c>
    </row>
    <row r="22846" spans="1:4" x14ac:dyDescent="0.3">
      <c r="A22846">
        <v>2676997849</v>
      </c>
      <c r="B22846" t="s">
        <v>6134</v>
      </c>
      <c r="C22846" t="s">
        <v>7133</v>
      </c>
      <c r="D22846" t="s">
        <v>3</v>
      </c>
    </row>
    <row r="22847" spans="1:4" x14ac:dyDescent="0.3">
      <c r="A22847">
        <v>2737667321</v>
      </c>
      <c r="B22847" t="s">
        <v>6217</v>
      </c>
      <c r="C22847" t="s">
        <v>7111</v>
      </c>
      <c r="D22847" t="s">
        <v>3</v>
      </c>
    </row>
    <row r="22848" spans="1:4" x14ac:dyDescent="0.3">
      <c r="A22848">
        <v>2713427931</v>
      </c>
      <c r="B22848" t="s">
        <v>6125</v>
      </c>
      <c r="C22848" t="s">
        <v>7105</v>
      </c>
      <c r="D22848" t="s">
        <v>3</v>
      </c>
    </row>
    <row r="22849" spans="1:4" x14ac:dyDescent="0.3">
      <c r="A22849">
        <v>2496734937</v>
      </c>
      <c r="B22849" t="s">
        <v>6123</v>
      </c>
      <c r="C22849" t="s">
        <v>7101</v>
      </c>
      <c r="D22849" t="s">
        <v>3</v>
      </c>
    </row>
    <row r="22850" spans="1:4" x14ac:dyDescent="0.3">
      <c r="A22850">
        <v>2738377394</v>
      </c>
      <c r="B22850" t="s">
        <v>6543</v>
      </c>
      <c r="C22850" t="s">
        <v>7133</v>
      </c>
      <c r="D22850" t="s">
        <v>3</v>
      </c>
    </row>
    <row r="22851" spans="1:4" x14ac:dyDescent="0.3">
      <c r="A22851">
        <v>2678136343</v>
      </c>
      <c r="B22851" t="s">
        <v>6129</v>
      </c>
      <c r="C22851" t="s">
        <v>7133</v>
      </c>
      <c r="D22851" t="s">
        <v>3</v>
      </c>
    </row>
    <row r="22852" spans="1:4" x14ac:dyDescent="0.3">
      <c r="A22852">
        <v>2654254158</v>
      </c>
      <c r="B22852" t="s">
        <v>6389</v>
      </c>
      <c r="C22852" t="s">
        <v>7101</v>
      </c>
      <c r="D22852" t="s">
        <v>3</v>
      </c>
    </row>
    <row r="22853" spans="1:4" x14ac:dyDescent="0.3">
      <c r="A22853">
        <v>2747703107</v>
      </c>
      <c r="B22853" t="s">
        <v>6355</v>
      </c>
      <c r="C22853" t="s">
        <v>7099</v>
      </c>
      <c r="D22853" t="s">
        <v>3</v>
      </c>
    </row>
    <row r="22854" spans="1:4" x14ac:dyDescent="0.3">
      <c r="A22854">
        <v>2696382944</v>
      </c>
      <c r="B22854" t="s">
        <v>6297</v>
      </c>
      <c r="C22854" t="s">
        <v>7102</v>
      </c>
      <c r="D22854" t="s">
        <v>3</v>
      </c>
    </row>
    <row r="22855" spans="1:4" x14ac:dyDescent="0.3">
      <c r="A22855">
        <v>2575907403</v>
      </c>
      <c r="B22855" t="s">
        <v>6122</v>
      </c>
      <c r="C22855" t="s">
        <v>7137</v>
      </c>
      <c r="D22855" t="s">
        <v>3</v>
      </c>
    </row>
    <row r="22856" spans="1:4" x14ac:dyDescent="0.3">
      <c r="A22856">
        <v>2693404211</v>
      </c>
      <c r="D22856" t="s">
        <v>3</v>
      </c>
    </row>
    <row r="22857" spans="1:4" x14ac:dyDescent="0.3">
      <c r="A22857">
        <v>2735195220</v>
      </c>
      <c r="B22857" t="s">
        <v>6161</v>
      </c>
      <c r="C22857" t="s">
        <v>7134</v>
      </c>
      <c r="D22857" t="s">
        <v>3</v>
      </c>
    </row>
    <row r="22858" spans="1:4" x14ac:dyDescent="0.3">
      <c r="A22858">
        <v>2687551006</v>
      </c>
      <c r="B22858" t="s">
        <v>6237</v>
      </c>
      <c r="C22858" t="s">
        <v>7132</v>
      </c>
      <c r="D22858" t="s">
        <v>3</v>
      </c>
    </row>
    <row r="22859" spans="1:4" x14ac:dyDescent="0.3">
      <c r="A22859">
        <v>2678772861</v>
      </c>
      <c r="B22859" t="s">
        <v>6183</v>
      </c>
      <c r="C22859" t="s">
        <v>7091</v>
      </c>
      <c r="D22859" t="s">
        <v>3</v>
      </c>
    </row>
    <row r="22860" spans="1:4" x14ac:dyDescent="0.3">
      <c r="A22860">
        <v>2684131857</v>
      </c>
      <c r="B22860" t="s">
        <v>6238</v>
      </c>
      <c r="C22860" t="s">
        <v>7105</v>
      </c>
      <c r="D22860" t="s">
        <v>3</v>
      </c>
    </row>
    <row r="22861" spans="1:4" x14ac:dyDescent="0.3">
      <c r="A22861">
        <v>2690937416</v>
      </c>
      <c r="B22861" t="s">
        <v>6117</v>
      </c>
      <c r="C22861" t="s">
        <v>7115</v>
      </c>
      <c r="D22861" t="s">
        <v>3</v>
      </c>
    </row>
    <row r="22862" spans="1:4" x14ac:dyDescent="0.3">
      <c r="A22862">
        <v>2565768876</v>
      </c>
      <c r="B22862" t="s">
        <v>6123</v>
      </c>
      <c r="C22862" t="s">
        <v>7101</v>
      </c>
      <c r="D22862" t="s">
        <v>3</v>
      </c>
    </row>
    <row r="22863" spans="1:4" x14ac:dyDescent="0.3">
      <c r="A22863">
        <v>2674751890</v>
      </c>
      <c r="B22863" t="s">
        <v>6258</v>
      </c>
      <c r="C22863" t="s">
        <v>7105</v>
      </c>
      <c r="D22863" t="s">
        <v>3</v>
      </c>
    </row>
    <row r="22864" spans="1:4" x14ac:dyDescent="0.3">
      <c r="A22864">
        <v>2740155532</v>
      </c>
      <c r="B22864" t="s">
        <v>6127</v>
      </c>
      <c r="C22864" t="s">
        <v>7106</v>
      </c>
      <c r="D22864" t="s">
        <v>3</v>
      </c>
    </row>
    <row r="22865" spans="1:4" x14ac:dyDescent="0.3">
      <c r="A22865">
        <v>2697003705</v>
      </c>
      <c r="B22865" t="s">
        <v>6486</v>
      </c>
      <c r="C22865" t="s">
        <v>7116</v>
      </c>
      <c r="D22865" t="s">
        <v>3</v>
      </c>
    </row>
    <row r="22866" spans="1:4" x14ac:dyDescent="0.3">
      <c r="A22866">
        <v>2642450550</v>
      </c>
      <c r="B22866" t="s">
        <v>6363</v>
      </c>
      <c r="C22866" t="s">
        <v>7106</v>
      </c>
      <c r="D22866" t="s">
        <v>3</v>
      </c>
    </row>
    <row r="22867" spans="1:4" x14ac:dyDescent="0.3">
      <c r="A22867">
        <v>2690593705</v>
      </c>
      <c r="B22867" t="s">
        <v>6521</v>
      </c>
      <c r="C22867" t="s">
        <v>7141</v>
      </c>
      <c r="D22867" t="s">
        <v>3</v>
      </c>
    </row>
    <row r="22868" spans="1:4" x14ac:dyDescent="0.3">
      <c r="A22868">
        <v>2631968990</v>
      </c>
      <c r="D22868" t="s">
        <v>3</v>
      </c>
    </row>
    <row r="22869" spans="1:4" x14ac:dyDescent="0.3">
      <c r="A22869">
        <v>2701997828</v>
      </c>
      <c r="B22869" t="s">
        <v>6130</v>
      </c>
      <c r="C22869" t="s">
        <v>7106</v>
      </c>
      <c r="D22869" t="s">
        <v>3</v>
      </c>
    </row>
    <row r="22870" spans="1:4" x14ac:dyDescent="0.3">
      <c r="A22870">
        <v>2701999640</v>
      </c>
      <c r="B22870" t="s">
        <v>6179</v>
      </c>
      <c r="C22870" t="s">
        <v>7120</v>
      </c>
      <c r="D22870" t="s">
        <v>3</v>
      </c>
    </row>
    <row r="22871" spans="1:4" x14ac:dyDescent="0.3">
      <c r="A22871">
        <v>2676594091</v>
      </c>
      <c r="D22871" t="s">
        <v>3</v>
      </c>
    </row>
    <row r="22872" spans="1:4" x14ac:dyDescent="0.3">
      <c r="A22872">
        <v>2474418818</v>
      </c>
      <c r="B22872" t="s">
        <v>6112</v>
      </c>
      <c r="C22872" t="s">
        <v>7099</v>
      </c>
      <c r="D22872" t="s">
        <v>3</v>
      </c>
    </row>
    <row r="22873" spans="1:4" x14ac:dyDescent="0.3">
      <c r="A22873">
        <v>2677215213</v>
      </c>
      <c r="D22873" t="s">
        <v>3</v>
      </c>
    </row>
    <row r="22874" spans="1:4" x14ac:dyDescent="0.3">
      <c r="A22874">
        <v>2742580560</v>
      </c>
      <c r="B22874" t="s">
        <v>6631</v>
      </c>
      <c r="C22874" t="s">
        <v>7116</v>
      </c>
      <c r="D22874" t="s">
        <v>3</v>
      </c>
    </row>
    <row r="22875" spans="1:4" x14ac:dyDescent="0.3">
      <c r="A22875">
        <v>2680829265</v>
      </c>
      <c r="B22875" t="s">
        <v>6161</v>
      </c>
      <c r="C22875" t="s">
        <v>7134</v>
      </c>
      <c r="D22875" t="s">
        <v>3</v>
      </c>
    </row>
    <row r="22876" spans="1:4" x14ac:dyDescent="0.3">
      <c r="A22876">
        <v>1959922824</v>
      </c>
      <c r="B22876" t="s">
        <v>6123</v>
      </c>
      <c r="C22876" t="s">
        <v>7101</v>
      </c>
      <c r="D22876" t="s">
        <v>3</v>
      </c>
    </row>
    <row r="22877" spans="1:4" x14ac:dyDescent="0.3">
      <c r="A22877">
        <v>2660346339</v>
      </c>
      <c r="D22877" t="s">
        <v>3</v>
      </c>
    </row>
    <row r="22878" spans="1:4" x14ac:dyDescent="0.3">
      <c r="A22878">
        <v>2741429369</v>
      </c>
      <c r="B22878" t="s">
        <v>6123</v>
      </c>
      <c r="C22878" t="s">
        <v>7101</v>
      </c>
      <c r="D22878" t="s">
        <v>3</v>
      </c>
    </row>
    <row r="22879" spans="1:4" x14ac:dyDescent="0.3">
      <c r="A22879">
        <v>2631721838</v>
      </c>
      <c r="B22879" t="s">
        <v>6658</v>
      </c>
      <c r="C22879" t="s">
        <v>7115</v>
      </c>
      <c r="D22879" t="s">
        <v>3</v>
      </c>
    </row>
    <row r="22880" spans="1:4" x14ac:dyDescent="0.3">
      <c r="A22880">
        <v>2737077101</v>
      </c>
      <c r="B22880" t="s">
        <v>6127</v>
      </c>
      <c r="C22880" t="s">
        <v>7106</v>
      </c>
      <c r="D22880" t="s">
        <v>3</v>
      </c>
    </row>
    <row r="22881" spans="1:4" x14ac:dyDescent="0.3">
      <c r="A22881">
        <v>2678741046</v>
      </c>
      <c r="B22881" t="s">
        <v>6120</v>
      </c>
      <c r="C22881" t="s">
        <v>7101</v>
      </c>
      <c r="D22881" t="s">
        <v>3</v>
      </c>
    </row>
    <row r="22882" spans="1:4" x14ac:dyDescent="0.3">
      <c r="A22882">
        <v>2737091410</v>
      </c>
      <c r="D22882" t="s">
        <v>3</v>
      </c>
    </row>
    <row r="22883" spans="1:4" x14ac:dyDescent="0.3">
      <c r="A22883">
        <v>2689885518</v>
      </c>
      <c r="B22883" t="s">
        <v>6270</v>
      </c>
      <c r="C22883" t="s">
        <v>7102</v>
      </c>
      <c r="D22883" t="s">
        <v>3</v>
      </c>
    </row>
    <row r="22884" spans="1:4" x14ac:dyDescent="0.3">
      <c r="A22884">
        <v>2587009798</v>
      </c>
      <c r="D22884" t="s">
        <v>3</v>
      </c>
    </row>
    <row r="22885" spans="1:4" x14ac:dyDescent="0.3">
      <c r="A22885">
        <v>2708268345</v>
      </c>
      <c r="B22885" t="s">
        <v>6132</v>
      </c>
      <c r="C22885" t="s">
        <v>7128</v>
      </c>
      <c r="D22885" t="s">
        <v>3</v>
      </c>
    </row>
    <row r="22886" spans="1:4" x14ac:dyDescent="0.3">
      <c r="A22886">
        <v>2752571298</v>
      </c>
      <c r="B22886" t="s">
        <v>6137</v>
      </c>
      <c r="C22886" t="s">
        <v>7093</v>
      </c>
      <c r="D22886" t="s">
        <v>3</v>
      </c>
    </row>
    <row r="22887" spans="1:4" x14ac:dyDescent="0.3">
      <c r="A22887">
        <v>2681700263</v>
      </c>
      <c r="B22887" t="s">
        <v>6166</v>
      </c>
      <c r="C22887" t="s">
        <v>7130</v>
      </c>
      <c r="D22887" t="s">
        <v>3</v>
      </c>
    </row>
    <row r="22888" spans="1:4" x14ac:dyDescent="0.3">
      <c r="A22888">
        <v>2714654612</v>
      </c>
      <c r="B22888" t="s">
        <v>6437</v>
      </c>
      <c r="C22888" t="s">
        <v>7133</v>
      </c>
      <c r="D22888" t="s">
        <v>3</v>
      </c>
    </row>
    <row r="22889" spans="1:4" x14ac:dyDescent="0.3">
      <c r="A22889">
        <v>2732405641</v>
      </c>
      <c r="D22889" t="s">
        <v>3</v>
      </c>
    </row>
    <row r="22890" spans="1:4" x14ac:dyDescent="0.3">
      <c r="A22890">
        <v>2752543199</v>
      </c>
      <c r="D22890" t="s">
        <v>3</v>
      </c>
    </row>
    <row r="22891" spans="1:4" x14ac:dyDescent="0.3">
      <c r="A22891">
        <v>2705256564</v>
      </c>
      <c r="D22891" t="s">
        <v>3</v>
      </c>
    </row>
    <row r="22892" spans="1:4" x14ac:dyDescent="0.3">
      <c r="A22892">
        <v>2631341294</v>
      </c>
      <c r="B22892" t="s">
        <v>6134</v>
      </c>
      <c r="C22892" t="s">
        <v>7133</v>
      </c>
      <c r="D22892" t="s">
        <v>3</v>
      </c>
    </row>
    <row r="22893" spans="1:4" x14ac:dyDescent="0.3">
      <c r="A22893">
        <v>2682988036</v>
      </c>
      <c r="B22893" t="s">
        <v>6204</v>
      </c>
      <c r="C22893" t="s">
        <v>7102</v>
      </c>
      <c r="D22893" t="s">
        <v>3</v>
      </c>
    </row>
    <row r="22894" spans="1:4" x14ac:dyDescent="0.3">
      <c r="A22894">
        <v>2748781405</v>
      </c>
      <c r="D22894" t="s">
        <v>3</v>
      </c>
    </row>
    <row r="22895" spans="1:4" x14ac:dyDescent="0.3">
      <c r="A22895">
        <v>2696980604</v>
      </c>
      <c r="B22895" t="s">
        <v>6253</v>
      </c>
      <c r="C22895" t="s">
        <v>7114</v>
      </c>
      <c r="D22895" t="s">
        <v>3</v>
      </c>
    </row>
    <row r="22896" spans="1:4" x14ac:dyDescent="0.3">
      <c r="A22896">
        <v>2742241205</v>
      </c>
      <c r="B22896" t="s">
        <v>6530</v>
      </c>
      <c r="C22896" t="s">
        <v>7105</v>
      </c>
      <c r="D22896" t="s">
        <v>3</v>
      </c>
    </row>
    <row r="22897" spans="1:4" x14ac:dyDescent="0.3">
      <c r="A22897">
        <v>2739255930</v>
      </c>
      <c r="B22897" t="s">
        <v>6127</v>
      </c>
      <c r="C22897" t="s">
        <v>7106</v>
      </c>
      <c r="D22897" t="s">
        <v>3</v>
      </c>
    </row>
    <row r="22898" spans="1:4" x14ac:dyDescent="0.3">
      <c r="A22898">
        <v>2696933472</v>
      </c>
      <c r="B22898" t="s">
        <v>6135</v>
      </c>
      <c r="C22898" t="s">
        <v>7113</v>
      </c>
      <c r="D22898" t="s">
        <v>3</v>
      </c>
    </row>
    <row r="22899" spans="1:4" x14ac:dyDescent="0.3">
      <c r="A22899">
        <v>2705282729</v>
      </c>
      <c r="B22899" t="s">
        <v>6330</v>
      </c>
      <c r="C22899" t="s">
        <v>7101</v>
      </c>
      <c r="D22899" t="s">
        <v>3</v>
      </c>
    </row>
    <row r="22900" spans="1:4" x14ac:dyDescent="0.3">
      <c r="A22900">
        <v>2702909592</v>
      </c>
      <c r="B22900" t="s">
        <v>6153</v>
      </c>
      <c r="C22900" t="s">
        <v>7101</v>
      </c>
      <c r="D22900" t="s">
        <v>3</v>
      </c>
    </row>
    <row r="22901" spans="1:4" x14ac:dyDescent="0.3">
      <c r="A22901">
        <v>2709571188</v>
      </c>
      <c r="B22901" t="s">
        <v>6228</v>
      </c>
      <c r="C22901" t="s">
        <v>7141</v>
      </c>
      <c r="D22901" t="s">
        <v>3</v>
      </c>
    </row>
    <row r="22902" spans="1:4" x14ac:dyDescent="0.3">
      <c r="A22902">
        <v>2692098874</v>
      </c>
      <c r="B22902" t="s">
        <v>6177</v>
      </c>
      <c r="C22902" t="s">
        <v>7115</v>
      </c>
      <c r="D22902" t="s">
        <v>3</v>
      </c>
    </row>
    <row r="22903" spans="1:4" x14ac:dyDescent="0.3">
      <c r="A22903">
        <v>2689899942</v>
      </c>
      <c r="B22903" t="s">
        <v>6151</v>
      </c>
      <c r="C22903" t="s">
        <v>7128</v>
      </c>
      <c r="D22903" t="s">
        <v>3</v>
      </c>
    </row>
    <row r="22904" spans="1:4" x14ac:dyDescent="0.3">
      <c r="A22904">
        <v>2673995106</v>
      </c>
      <c r="B22904" t="s">
        <v>6405</v>
      </c>
      <c r="C22904" t="s">
        <v>7100</v>
      </c>
      <c r="D22904" t="s">
        <v>3</v>
      </c>
    </row>
    <row r="22905" spans="1:4" x14ac:dyDescent="0.3">
      <c r="A22905">
        <v>2681354163</v>
      </c>
      <c r="D22905" t="s">
        <v>3</v>
      </c>
    </row>
    <row r="22906" spans="1:4" x14ac:dyDescent="0.3">
      <c r="A22906">
        <v>2656622143</v>
      </c>
      <c r="B22906" t="s">
        <v>6348</v>
      </c>
      <c r="C22906" t="s">
        <v>7101</v>
      </c>
      <c r="D22906" t="s">
        <v>3</v>
      </c>
    </row>
    <row r="22907" spans="1:4" x14ac:dyDescent="0.3">
      <c r="A22907">
        <v>2689815765</v>
      </c>
      <c r="D22907" t="s">
        <v>3</v>
      </c>
    </row>
    <row r="22908" spans="1:4" x14ac:dyDescent="0.3">
      <c r="A22908">
        <v>2743446888</v>
      </c>
      <c r="B22908" t="s">
        <v>6297</v>
      </c>
      <c r="C22908" t="s">
        <v>7102</v>
      </c>
      <c r="D22908" t="s">
        <v>3</v>
      </c>
    </row>
    <row r="22909" spans="1:4" x14ac:dyDescent="0.3">
      <c r="A22909">
        <v>2702488779</v>
      </c>
      <c r="B22909" t="s">
        <v>6168</v>
      </c>
      <c r="C22909" t="s">
        <v>7133</v>
      </c>
      <c r="D22909" t="s">
        <v>3</v>
      </c>
    </row>
    <row r="22910" spans="1:4" x14ac:dyDescent="0.3">
      <c r="A22910">
        <v>2700036601</v>
      </c>
      <c r="B22910" t="s">
        <v>6120</v>
      </c>
      <c r="C22910" t="s">
        <v>7101</v>
      </c>
      <c r="D22910" t="s">
        <v>3</v>
      </c>
    </row>
    <row r="22911" spans="1:4" x14ac:dyDescent="0.3">
      <c r="A22911">
        <v>2737234173</v>
      </c>
      <c r="D22911" t="s">
        <v>3</v>
      </c>
    </row>
    <row r="22912" spans="1:4" x14ac:dyDescent="0.3">
      <c r="A22912">
        <v>2753080988</v>
      </c>
      <c r="B22912" t="s">
        <v>6117</v>
      </c>
      <c r="C22912" t="s">
        <v>7115</v>
      </c>
      <c r="D22912" t="s">
        <v>3</v>
      </c>
    </row>
    <row r="22913" spans="1:4" x14ac:dyDescent="0.3">
      <c r="A22913">
        <v>2733648374</v>
      </c>
      <c r="D22913" t="s">
        <v>3</v>
      </c>
    </row>
    <row r="22914" spans="1:4" x14ac:dyDescent="0.3">
      <c r="A22914">
        <v>2677449742</v>
      </c>
      <c r="B22914" t="s">
        <v>6137</v>
      </c>
      <c r="C22914" t="s">
        <v>7093</v>
      </c>
      <c r="D22914" t="s">
        <v>3</v>
      </c>
    </row>
    <row r="22915" spans="1:4" x14ac:dyDescent="0.3">
      <c r="A22915">
        <v>2730830812</v>
      </c>
      <c r="B22915" t="s">
        <v>6490</v>
      </c>
      <c r="C22915" t="s">
        <v>7117</v>
      </c>
      <c r="D22915" t="s">
        <v>3</v>
      </c>
    </row>
    <row r="22916" spans="1:4" x14ac:dyDescent="0.3">
      <c r="A22916">
        <v>2722474914</v>
      </c>
      <c r="B22916" t="s">
        <v>7051</v>
      </c>
      <c r="C22916" t="s">
        <v>7128</v>
      </c>
      <c r="D22916" t="s">
        <v>3</v>
      </c>
    </row>
    <row r="22917" spans="1:4" x14ac:dyDescent="0.3">
      <c r="A22917">
        <v>2501797935</v>
      </c>
      <c r="B22917" t="s">
        <v>6778</v>
      </c>
      <c r="C22917" t="s">
        <v>7093</v>
      </c>
      <c r="D22917" t="s">
        <v>3</v>
      </c>
    </row>
    <row r="22918" spans="1:4" x14ac:dyDescent="0.3">
      <c r="A22918">
        <v>2692133908</v>
      </c>
      <c r="B22918" t="s">
        <v>6114</v>
      </c>
      <c r="C22918" t="s">
        <v>7101</v>
      </c>
      <c r="D22918" t="s">
        <v>3</v>
      </c>
    </row>
    <row r="22919" spans="1:4" x14ac:dyDescent="0.3">
      <c r="A22919">
        <v>2742514224</v>
      </c>
      <c r="B22919" t="s">
        <v>6476</v>
      </c>
      <c r="C22919" t="s">
        <v>7106</v>
      </c>
      <c r="D22919" t="s">
        <v>3</v>
      </c>
    </row>
    <row r="22920" spans="1:4" x14ac:dyDescent="0.3">
      <c r="A22920">
        <v>2700600009</v>
      </c>
      <c r="D22920" t="s">
        <v>3</v>
      </c>
    </row>
    <row r="22921" spans="1:4" x14ac:dyDescent="0.3">
      <c r="A22921">
        <v>2702402089</v>
      </c>
      <c r="B22921" t="s">
        <v>6225</v>
      </c>
      <c r="C22921" t="s">
        <v>7132</v>
      </c>
      <c r="D22921" t="s">
        <v>3</v>
      </c>
    </row>
    <row r="22922" spans="1:4" x14ac:dyDescent="0.3">
      <c r="A22922">
        <v>2411163863</v>
      </c>
      <c r="B22922" t="s">
        <v>6237</v>
      </c>
      <c r="C22922" t="s">
        <v>7132</v>
      </c>
      <c r="D22922" t="s">
        <v>3</v>
      </c>
    </row>
    <row r="22923" spans="1:4" x14ac:dyDescent="0.3">
      <c r="A22923">
        <v>2683509296</v>
      </c>
      <c r="B22923" t="s">
        <v>6175</v>
      </c>
      <c r="C22923" t="s">
        <v>7116</v>
      </c>
      <c r="D22923" t="s">
        <v>3</v>
      </c>
    </row>
    <row r="22924" spans="1:4" x14ac:dyDescent="0.3">
      <c r="A22924">
        <v>2730417203</v>
      </c>
      <c r="D22924" t="s">
        <v>3</v>
      </c>
    </row>
    <row r="22925" spans="1:4" x14ac:dyDescent="0.3">
      <c r="A22925">
        <v>2695263479</v>
      </c>
      <c r="B22925" t="s">
        <v>6183</v>
      </c>
      <c r="C22925" t="s">
        <v>7091</v>
      </c>
      <c r="D22925" t="s">
        <v>3</v>
      </c>
    </row>
    <row r="22926" spans="1:4" x14ac:dyDescent="0.3">
      <c r="A22926">
        <v>2718975068</v>
      </c>
      <c r="B22926" t="s">
        <v>6130</v>
      </c>
      <c r="C22926" t="s">
        <v>7106</v>
      </c>
      <c r="D22926" t="s">
        <v>3</v>
      </c>
    </row>
    <row r="22927" spans="1:4" x14ac:dyDescent="0.3">
      <c r="A22927">
        <v>2727611050</v>
      </c>
      <c r="B22927" t="s">
        <v>6148</v>
      </c>
      <c r="C22927" t="s">
        <v>7114</v>
      </c>
      <c r="D22927" t="s">
        <v>3</v>
      </c>
    </row>
    <row r="22928" spans="1:4" x14ac:dyDescent="0.3">
      <c r="A22928">
        <v>2699255162</v>
      </c>
      <c r="B22928" t="s">
        <v>6193</v>
      </c>
      <c r="C22928" t="s">
        <v>7096</v>
      </c>
      <c r="D22928" t="s">
        <v>3</v>
      </c>
    </row>
    <row r="22929" spans="1:4" x14ac:dyDescent="0.3">
      <c r="A22929">
        <v>2687539800</v>
      </c>
      <c r="B22929" t="s">
        <v>6180</v>
      </c>
      <c r="C22929" t="s">
        <v>7092</v>
      </c>
      <c r="D22929" t="s">
        <v>3</v>
      </c>
    </row>
    <row r="22930" spans="1:4" x14ac:dyDescent="0.3">
      <c r="A22930">
        <v>2688772332</v>
      </c>
      <c r="B22930" t="s">
        <v>6308</v>
      </c>
      <c r="C22930" t="s">
        <v>7106</v>
      </c>
      <c r="D22930" t="s">
        <v>3</v>
      </c>
    </row>
    <row r="22931" spans="1:4" x14ac:dyDescent="0.3">
      <c r="A22931">
        <v>2661990166</v>
      </c>
      <c r="D22931" t="s">
        <v>3</v>
      </c>
    </row>
    <row r="22932" spans="1:4" x14ac:dyDescent="0.3">
      <c r="A22932">
        <v>2529923543</v>
      </c>
      <c r="B22932" t="s">
        <v>6363</v>
      </c>
      <c r="C22932" t="s">
        <v>7106</v>
      </c>
      <c r="D22932" t="s">
        <v>3</v>
      </c>
    </row>
    <row r="22933" spans="1:4" x14ac:dyDescent="0.3">
      <c r="A22933">
        <v>2751772689</v>
      </c>
      <c r="D22933" t="s">
        <v>3</v>
      </c>
    </row>
    <row r="22934" spans="1:4" x14ac:dyDescent="0.3">
      <c r="A22934">
        <v>2744670435</v>
      </c>
      <c r="D22934" t="s">
        <v>3</v>
      </c>
    </row>
    <row r="22935" spans="1:4" x14ac:dyDescent="0.3">
      <c r="A22935">
        <v>2543829912</v>
      </c>
      <c r="B22935" t="s">
        <v>6123</v>
      </c>
      <c r="C22935" t="s">
        <v>7101</v>
      </c>
      <c r="D22935" t="s">
        <v>3</v>
      </c>
    </row>
    <row r="22936" spans="1:4" x14ac:dyDescent="0.3">
      <c r="A22936">
        <v>2701059015</v>
      </c>
      <c r="B22936" t="s">
        <v>6150</v>
      </c>
      <c r="C22936" t="s">
        <v>7101</v>
      </c>
      <c r="D22936" t="s">
        <v>3</v>
      </c>
    </row>
    <row r="22937" spans="1:4" x14ac:dyDescent="0.3">
      <c r="A22937">
        <v>2755818634</v>
      </c>
      <c r="B22937" t="s">
        <v>6123</v>
      </c>
      <c r="C22937" t="s">
        <v>7101</v>
      </c>
      <c r="D22937" t="s">
        <v>3</v>
      </c>
    </row>
    <row r="22938" spans="1:4" x14ac:dyDescent="0.3">
      <c r="A22938">
        <v>2654247801</v>
      </c>
      <c r="B22938" t="s">
        <v>6196</v>
      </c>
      <c r="C22938" t="s">
        <v>7101</v>
      </c>
      <c r="D22938" t="s">
        <v>3</v>
      </c>
    </row>
    <row r="22939" spans="1:4" x14ac:dyDescent="0.3">
      <c r="A22939">
        <v>2668875285</v>
      </c>
      <c r="B22939" t="s">
        <v>6516</v>
      </c>
      <c r="C22939" t="s">
        <v>7141</v>
      </c>
      <c r="D22939" t="s">
        <v>3</v>
      </c>
    </row>
    <row r="22940" spans="1:4" x14ac:dyDescent="0.3">
      <c r="A22940">
        <v>2691187880</v>
      </c>
      <c r="B22940" t="s">
        <v>6183</v>
      </c>
      <c r="C22940" t="s">
        <v>7091</v>
      </c>
      <c r="D22940" t="s">
        <v>3</v>
      </c>
    </row>
    <row r="22941" spans="1:4" x14ac:dyDescent="0.3">
      <c r="A22941">
        <v>2753446715</v>
      </c>
      <c r="B22941" t="s">
        <v>6145</v>
      </c>
      <c r="C22941" t="s">
        <v>7108</v>
      </c>
      <c r="D22941" t="s">
        <v>3</v>
      </c>
    </row>
    <row r="22942" spans="1:4" x14ac:dyDescent="0.3">
      <c r="A22942">
        <v>2746092389</v>
      </c>
      <c r="B22942" t="s">
        <v>6127</v>
      </c>
      <c r="C22942" t="s">
        <v>7106</v>
      </c>
      <c r="D22942" t="s">
        <v>3</v>
      </c>
    </row>
    <row r="22943" spans="1:4" x14ac:dyDescent="0.3">
      <c r="A22943">
        <v>2676393721</v>
      </c>
      <c r="B22943" t="s">
        <v>6247</v>
      </c>
      <c r="C22943" t="s">
        <v>7105</v>
      </c>
      <c r="D22943" t="s">
        <v>3</v>
      </c>
    </row>
    <row r="22944" spans="1:4" x14ac:dyDescent="0.3">
      <c r="A22944">
        <v>2717067591</v>
      </c>
      <c r="B22944" t="s">
        <v>6193</v>
      </c>
      <c r="C22944" t="s">
        <v>7096</v>
      </c>
      <c r="D22944" t="s">
        <v>3</v>
      </c>
    </row>
    <row r="22945" spans="1:4" x14ac:dyDescent="0.3">
      <c r="A22945">
        <v>2738109643</v>
      </c>
      <c r="B22945" t="s">
        <v>6374</v>
      </c>
      <c r="C22945" t="s">
        <v>7116</v>
      </c>
      <c r="D22945" t="s">
        <v>3</v>
      </c>
    </row>
    <row r="22946" spans="1:4" x14ac:dyDescent="0.3">
      <c r="A22946">
        <v>2679401060</v>
      </c>
      <c r="B22946" t="s">
        <v>6510</v>
      </c>
      <c r="C22946" t="s">
        <v>7104</v>
      </c>
      <c r="D22946" t="s">
        <v>3</v>
      </c>
    </row>
    <row r="22947" spans="1:4" x14ac:dyDescent="0.3">
      <c r="A22947">
        <v>2677298053</v>
      </c>
      <c r="B22947" t="s">
        <v>6183</v>
      </c>
      <c r="C22947" t="s">
        <v>7091</v>
      </c>
      <c r="D22947" t="s">
        <v>3</v>
      </c>
    </row>
    <row r="22948" spans="1:4" x14ac:dyDescent="0.3">
      <c r="A22948">
        <v>2681360933</v>
      </c>
      <c r="B22948" t="s">
        <v>6273</v>
      </c>
      <c r="C22948" t="s">
        <v>7126</v>
      </c>
      <c r="D22948" t="s">
        <v>3</v>
      </c>
    </row>
    <row r="22949" spans="1:4" x14ac:dyDescent="0.3">
      <c r="A22949">
        <v>2727179390</v>
      </c>
      <c r="B22949" t="s">
        <v>6479</v>
      </c>
      <c r="C22949" t="s">
        <v>7114</v>
      </c>
      <c r="D22949" t="s">
        <v>3</v>
      </c>
    </row>
    <row r="22950" spans="1:4" x14ac:dyDescent="0.3">
      <c r="A22950">
        <v>2665831236</v>
      </c>
      <c r="B22950" t="s">
        <v>6137</v>
      </c>
      <c r="C22950" t="s">
        <v>7093</v>
      </c>
      <c r="D22950" t="s">
        <v>3</v>
      </c>
    </row>
    <row r="22951" spans="1:4" x14ac:dyDescent="0.3">
      <c r="A22951">
        <v>2688395004</v>
      </c>
      <c r="B22951" t="s">
        <v>7052</v>
      </c>
      <c r="C22951" t="s">
        <v>7105</v>
      </c>
      <c r="D22951" t="s">
        <v>3</v>
      </c>
    </row>
    <row r="22952" spans="1:4" x14ac:dyDescent="0.3">
      <c r="A22952">
        <v>2646777838</v>
      </c>
      <c r="D22952" t="s">
        <v>3</v>
      </c>
    </row>
    <row r="22953" spans="1:4" x14ac:dyDescent="0.3">
      <c r="A22953">
        <v>2697669014</v>
      </c>
      <c r="B22953" t="s">
        <v>7053</v>
      </c>
      <c r="C22953" t="s">
        <v>7105</v>
      </c>
      <c r="D22953" t="s">
        <v>3</v>
      </c>
    </row>
    <row r="22954" spans="1:4" x14ac:dyDescent="0.3">
      <c r="A22954">
        <v>2754796898</v>
      </c>
      <c r="D22954" t="s">
        <v>3</v>
      </c>
    </row>
    <row r="22955" spans="1:4" x14ac:dyDescent="0.3">
      <c r="A22955">
        <v>2679765150</v>
      </c>
      <c r="B22955" t="s">
        <v>6116</v>
      </c>
      <c r="C22955" t="s">
        <v>7130</v>
      </c>
      <c r="D22955" t="s">
        <v>3</v>
      </c>
    </row>
    <row r="22956" spans="1:4" x14ac:dyDescent="0.3">
      <c r="A22956">
        <v>2006318153</v>
      </c>
      <c r="B22956" t="s">
        <v>6140</v>
      </c>
      <c r="C22956" t="s">
        <v>7137</v>
      </c>
      <c r="D22956" t="s">
        <v>3</v>
      </c>
    </row>
    <row r="22957" spans="1:4" x14ac:dyDescent="0.3">
      <c r="A22957">
        <v>2667196368</v>
      </c>
      <c r="D22957" t="s">
        <v>3</v>
      </c>
    </row>
    <row r="22958" spans="1:4" x14ac:dyDescent="0.3">
      <c r="A22958">
        <v>2687275316</v>
      </c>
      <c r="B22958" t="s">
        <v>6355</v>
      </c>
      <c r="C22958" t="s">
        <v>7099</v>
      </c>
      <c r="D22958" t="s">
        <v>3</v>
      </c>
    </row>
    <row r="22959" spans="1:4" x14ac:dyDescent="0.3">
      <c r="A22959">
        <v>2745688956</v>
      </c>
      <c r="B22959" t="s">
        <v>6140</v>
      </c>
      <c r="C22959" t="s">
        <v>7137</v>
      </c>
      <c r="D22959" t="s">
        <v>3</v>
      </c>
    </row>
    <row r="22960" spans="1:4" x14ac:dyDescent="0.3">
      <c r="A22960">
        <v>2693778728</v>
      </c>
      <c r="B22960" t="s">
        <v>6115</v>
      </c>
      <c r="C22960" t="s">
        <v>7117</v>
      </c>
      <c r="D22960" t="s">
        <v>3</v>
      </c>
    </row>
    <row r="22961" spans="1:4" x14ac:dyDescent="0.3">
      <c r="A22961">
        <v>2749246910</v>
      </c>
      <c r="B22961" t="s">
        <v>6176</v>
      </c>
      <c r="C22961" t="s">
        <v>7133</v>
      </c>
      <c r="D22961" t="s">
        <v>3</v>
      </c>
    </row>
    <row r="22962" spans="1:4" x14ac:dyDescent="0.3">
      <c r="A22962">
        <v>2737003817</v>
      </c>
      <c r="B22962" t="s">
        <v>6140</v>
      </c>
      <c r="C22962" t="s">
        <v>7137</v>
      </c>
      <c r="D22962" t="s">
        <v>3</v>
      </c>
    </row>
    <row r="22963" spans="1:4" x14ac:dyDescent="0.3">
      <c r="A22963">
        <v>2733207036</v>
      </c>
      <c r="B22963" t="s">
        <v>6285</v>
      </c>
      <c r="C22963" t="s">
        <v>7112</v>
      </c>
      <c r="D22963" t="s">
        <v>3</v>
      </c>
    </row>
    <row r="22964" spans="1:4" x14ac:dyDescent="0.3">
      <c r="A22964">
        <v>2691380478</v>
      </c>
      <c r="D22964" t="s">
        <v>3</v>
      </c>
    </row>
    <row r="22965" spans="1:4" x14ac:dyDescent="0.3">
      <c r="A22965">
        <v>2684611026</v>
      </c>
      <c r="B22965" t="s">
        <v>6498</v>
      </c>
      <c r="C22965" t="s">
        <v>7111</v>
      </c>
      <c r="D22965" t="s">
        <v>3</v>
      </c>
    </row>
    <row r="22966" spans="1:4" x14ac:dyDescent="0.3">
      <c r="A22966">
        <v>2717418335</v>
      </c>
      <c r="B22966" t="s">
        <v>6288</v>
      </c>
      <c r="C22966" t="s">
        <v>7117</v>
      </c>
      <c r="D22966" t="s">
        <v>3</v>
      </c>
    </row>
    <row r="22967" spans="1:4" x14ac:dyDescent="0.3">
      <c r="A22967">
        <v>2689560800</v>
      </c>
      <c r="B22967" t="s">
        <v>6331</v>
      </c>
      <c r="C22967" t="s">
        <v>7094</v>
      </c>
      <c r="D22967" t="s">
        <v>3</v>
      </c>
    </row>
    <row r="22968" spans="1:4" x14ac:dyDescent="0.3">
      <c r="A22968">
        <v>2745545790</v>
      </c>
      <c r="B22968" t="s">
        <v>6433</v>
      </c>
      <c r="C22968" t="s">
        <v>7111</v>
      </c>
      <c r="D22968" t="s">
        <v>3</v>
      </c>
    </row>
    <row r="22969" spans="1:4" x14ac:dyDescent="0.3">
      <c r="A22969">
        <v>2692481297</v>
      </c>
      <c r="B22969" t="s">
        <v>6127</v>
      </c>
      <c r="C22969" t="s">
        <v>7106</v>
      </c>
      <c r="D22969" t="s">
        <v>3</v>
      </c>
    </row>
    <row r="22970" spans="1:4" x14ac:dyDescent="0.3">
      <c r="A22970">
        <v>2734879512</v>
      </c>
      <c r="B22970" t="s">
        <v>6180</v>
      </c>
      <c r="C22970" t="s">
        <v>7092</v>
      </c>
      <c r="D22970" t="s">
        <v>3</v>
      </c>
    </row>
    <row r="22971" spans="1:4" x14ac:dyDescent="0.3">
      <c r="A22971">
        <v>2707884759</v>
      </c>
      <c r="B22971" t="s">
        <v>6180</v>
      </c>
      <c r="C22971" t="s">
        <v>7092</v>
      </c>
      <c r="D22971" t="s">
        <v>3</v>
      </c>
    </row>
    <row r="22972" spans="1:4" x14ac:dyDescent="0.3">
      <c r="A22972">
        <v>2704269617</v>
      </c>
      <c r="B22972" t="s">
        <v>6134</v>
      </c>
      <c r="C22972" t="s">
        <v>7133</v>
      </c>
      <c r="D22972" t="s">
        <v>3</v>
      </c>
    </row>
    <row r="22973" spans="1:4" x14ac:dyDescent="0.3">
      <c r="A22973">
        <v>2689506031</v>
      </c>
      <c r="B22973" t="s">
        <v>6134</v>
      </c>
      <c r="C22973" t="s">
        <v>7133</v>
      </c>
      <c r="D22973" t="s">
        <v>3</v>
      </c>
    </row>
    <row r="22974" spans="1:4" x14ac:dyDescent="0.3">
      <c r="A22974">
        <v>2708125005</v>
      </c>
      <c r="B22974" t="s">
        <v>6273</v>
      </c>
      <c r="C22974" t="s">
        <v>7126</v>
      </c>
      <c r="D22974" t="s">
        <v>3</v>
      </c>
    </row>
    <row r="22975" spans="1:4" x14ac:dyDescent="0.3">
      <c r="A22975">
        <v>2689166083</v>
      </c>
      <c r="B22975" t="s">
        <v>6114</v>
      </c>
      <c r="C22975" t="s">
        <v>7101</v>
      </c>
      <c r="D22975" t="s">
        <v>3</v>
      </c>
    </row>
    <row r="22976" spans="1:4" x14ac:dyDescent="0.3">
      <c r="A22976">
        <v>2706821881</v>
      </c>
      <c r="B22976" t="s">
        <v>6273</v>
      </c>
      <c r="C22976" t="s">
        <v>7126</v>
      </c>
      <c r="D22976" t="s">
        <v>3</v>
      </c>
    </row>
    <row r="22977" spans="1:4" x14ac:dyDescent="0.3">
      <c r="A22977">
        <v>2647549507</v>
      </c>
      <c r="B22977" t="s">
        <v>6356</v>
      </c>
      <c r="C22977" t="s">
        <v>7139</v>
      </c>
      <c r="D22977" t="s">
        <v>3</v>
      </c>
    </row>
    <row r="22978" spans="1:4" x14ac:dyDescent="0.3">
      <c r="A22978">
        <v>2717998965</v>
      </c>
      <c r="B22978" t="s">
        <v>6258</v>
      </c>
      <c r="C22978" t="s">
        <v>7105</v>
      </c>
      <c r="D22978" t="s">
        <v>3</v>
      </c>
    </row>
    <row r="22979" spans="1:4" x14ac:dyDescent="0.3">
      <c r="A22979">
        <v>2723747716</v>
      </c>
      <c r="B22979" t="s">
        <v>6148</v>
      </c>
      <c r="C22979" t="s">
        <v>7114</v>
      </c>
      <c r="D22979" t="s">
        <v>3</v>
      </c>
    </row>
    <row r="22980" spans="1:4" x14ac:dyDescent="0.3">
      <c r="A22980">
        <v>2731885390</v>
      </c>
      <c r="D22980" t="s">
        <v>3</v>
      </c>
    </row>
    <row r="22981" spans="1:4" x14ac:dyDescent="0.3">
      <c r="A22981">
        <v>2742564787</v>
      </c>
      <c r="B22981" t="s">
        <v>6204</v>
      </c>
      <c r="C22981" t="s">
        <v>7102</v>
      </c>
      <c r="D22981" t="s">
        <v>3</v>
      </c>
    </row>
    <row r="22982" spans="1:4" x14ac:dyDescent="0.3">
      <c r="A22982">
        <v>2702401509</v>
      </c>
      <c r="B22982" t="s">
        <v>6179</v>
      </c>
      <c r="C22982" t="s">
        <v>7114</v>
      </c>
      <c r="D22982" t="s">
        <v>3</v>
      </c>
    </row>
    <row r="22983" spans="1:4" x14ac:dyDescent="0.3">
      <c r="A22983">
        <v>2715629284</v>
      </c>
      <c r="B22983" t="s">
        <v>6127</v>
      </c>
      <c r="C22983" t="s">
        <v>7106</v>
      </c>
      <c r="D22983" t="s">
        <v>3</v>
      </c>
    </row>
    <row r="22984" spans="1:4" x14ac:dyDescent="0.3">
      <c r="A22984">
        <v>2576471298</v>
      </c>
      <c r="D22984" t="s">
        <v>3</v>
      </c>
    </row>
    <row r="22985" spans="1:4" x14ac:dyDescent="0.3">
      <c r="A22985">
        <v>2646773018</v>
      </c>
      <c r="D22985" t="s">
        <v>3</v>
      </c>
    </row>
    <row r="22986" spans="1:4" x14ac:dyDescent="0.3">
      <c r="A22986">
        <v>2681223614</v>
      </c>
      <c r="B22986" t="s">
        <v>6425</v>
      </c>
      <c r="C22986" t="s">
        <v>7093</v>
      </c>
      <c r="D22986" t="s">
        <v>3</v>
      </c>
    </row>
    <row r="22987" spans="1:4" x14ac:dyDescent="0.3">
      <c r="A22987">
        <v>2683799195</v>
      </c>
      <c r="B22987" t="s">
        <v>6204</v>
      </c>
      <c r="C22987" t="s">
        <v>7102</v>
      </c>
      <c r="D22987" t="s">
        <v>3</v>
      </c>
    </row>
    <row r="22988" spans="1:4" x14ac:dyDescent="0.3">
      <c r="A22988">
        <v>2732418593</v>
      </c>
      <c r="B22988" t="s">
        <v>6114</v>
      </c>
      <c r="C22988" t="s">
        <v>7101</v>
      </c>
      <c r="D22988" t="s">
        <v>3</v>
      </c>
    </row>
    <row r="22989" spans="1:4" x14ac:dyDescent="0.3">
      <c r="A22989">
        <v>2515389521</v>
      </c>
      <c r="D22989" t="s">
        <v>3</v>
      </c>
    </row>
    <row r="22990" spans="1:4" x14ac:dyDescent="0.3">
      <c r="A22990">
        <v>2752564268</v>
      </c>
      <c r="B22990" t="s">
        <v>6183</v>
      </c>
      <c r="C22990" t="s">
        <v>7091</v>
      </c>
      <c r="D22990" t="s">
        <v>3</v>
      </c>
    </row>
    <row r="22991" spans="1:4" x14ac:dyDescent="0.3">
      <c r="A22991">
        <v>2740925236</v>
      </c>
      <c r="B22991" t="s">
        <v>6140</v>
      </c>
      <c r="C22991" t="s">
        <v>7137</v>
      </c>
      <c r="D22991" t="s">
        <v>3</v>
      </c>
    </row>
    <row r="22992" spans="1:4" x14ac:dyDescent="0.3">
      <c r="A22992">
        <v>2555831798</v>
      </c>
      <c r="B22992" t="s">
        <v>6148</v>
      </c>
      <c r="C22992" t="s">
        <v>7114</v>
      </c>
      <c r="D22992" t="s">
        <v>3</v>
      </c>
    </row>
    <row r="22993" spans="1:4" x14ac:dyDescent="0.3">
      <c r="A22993">
        <v>2697856566</v>
      </c>
      <c r="B22993" t="s">
        <v>6165</v>
      </c>
      <c r="C22993" t="s">
        <v>7123</v>
      </c>
      <c r="D22993" t="s">
        <v>3</v>
      </c>
    </row>
    <row r="22994" spans="1:4" x14ac:dyDescent="0.3">
      <c r="A22994">
        <v>2738860709</v>
      </c>
      <c r="B22994" t="s">
        <v>6175</v>
      </c>
      <c r="C22994" t="s">
        <v>7116</v>
      </c>
      <c r="D22994" t="s">
        <v>3</v>
      </c>
    </row>
    <row r="22995" spans="1:4" x14ac:dyDescent="0.3">
      <c r="A22995">
        <v>2742299772</v>
      </c>
      <c r="B22995" t="s">
        <v>6318</v>
      </c>
      <c r="C22995" t="s">
        <v>7123</v>
      </c>
      <c r="D22995" t="s">
        <v>3</v>
      </c>
    </row>
    <row r="22996" spans="1:4" x14ac:dyDescent="0.3">
      <c r="A22996">
        <v>2696765591</v>
      </c>
      <c r="B22996" t="s">
        <v>6170</v>
      </c>
      <c r="C22996" t="s">
        <v>7126</v>
      </c>
      <c r="D22996" t="s">
        <v>3</v>
      </c>
    </row>
    <row r="22997" spans="1:4" x14ac:dyDescent="0.3">
      <c r="A22997">
        <v>2740160096</v>
      </c>
      <c r="B22997" t="s">
        <v>6148</v>
      </c>
      <c r="C22997" t="s">
        <v>7114</v>
      </c>
      <c r="D22997" t="s">
        <v>3</v>
      </c>
    </row>
    <row r="22998" spans="1:4" x14ac:dyDescent="0.3">
      <c r="A22998">
        <v>2725593300</v>
      </c>
      <c r="B22998" t="s">
        <v>6132</v>
      </c>
      <c r="C22998" t="s">
        <v>7128</v>
      </c>
      <c r="D22998" t="s">
        <v>3</v>
      </c>
    </row>
    <row r="22999" spans="1:4" x14ac:dyDescent="0.3">
      <c r="A22999">
        <v>2677654281</v>
      </c>
      <c r="B22999" t="s">
        <v>6132</v>
      </c>
      <c r="C22999" t="s">
        <v>7094</v>
      </c>
      <c r="D22999" t="s">
        <v>3</v>
      </c>
    </row>
    <row r="23000" spans="1:4" x14ac:dyDescent="0.3">
      <c r="A23000">
        <v>2694261218</v>
      </c>
      <c r="B23000" t="s">
        <v>6415</v>
      </c>
      <c r="C23000" t="s">
        <v>7134</v>
      </c>
      <c r="D23000" t="s">
        <v>3</v>
      </c>
    </row>
    <row r="23001" spans="1:4" x14ac:dyDescent="0.3">
      <c r="A23001">
        <v>2720065458</v>
      </c>
      <c r="D23001" t="s">
        <v>3</v>
      </c>
    </row>
    <row r="23002" spans="1:4" x14ac:dyDescent="0.3">
      <c r="A23002">
        <v>2742193895</v>
      </c>
      <c r="D23002" t="s">
        <v>3</v>
      </c>
    </row>
    <row r="23003" spans="1:4" x14ac:dyDescent="0.3">
      <c r="A23003">
        <v>2683583851</v>
      </c>
      <c r="B23003" t="s">
        <v>6484</v>
      </c>
      <c r="C23003" t="s">
        <v>7105</v>
      </c>
      <c r="D23003" t="s">
        <v>3</v>
      </c>
    </row>
    <row r="23004" spans="1:4" x14ac:dyDescent="0.3">
      <c r="A23004">
        <v>2738376444</v>
      </c>
      <c r="B23004" t="s">
        <v>6180</v>
      </c>
      <c r="C23004" t="s">
        <v>7092</v>
      </c>
      <c r="D23004" t="s">
        <v>3</v>
      </c>
    </row>
    <row r="23005" spans="1:4" x14ac:dyDescent="0.3">
      <c r="A23005">
        <v>2753376425</v>
      </c>
      <c r="B23005" t="s">
        <v>6666</v>
      </c>
      <c r="C23005" t="s">
        <v>7105</v>
      </c>
      <c r="D23005" t="s">
        <v>3</v>
      </c>
    </row>
    <row r="23006" spans="1:4" x14ac:dyDescent="0.3">
      <c r="A23006">
        <v>2687271880</v>
      </c>
      <c r="B23006" t="s">
        <v>6129</v>
      </c>
      <c r="C23006" t="s">
        <v>7133</v>
      </c>
      <c r="D23006" t="s">
        <v>3</v>
      </c>
    </row>
    <row r="23007" spans="1:4" x14ac:dyDescent="0.3">
      <c r="A23007">
        <v>2716945522</v>
      </c>
      <c r="B23007" t="s">
        <v>6114</v>
      </c>
      <c r="C23007" t="s">
        <v>7101</v>
      </c>
      <c r="D23007" t="s">
        <v>3</v>
      </c>
    </row>
    <row r="23008" spans="1:4" x14ac:dyDescent="0.3">
      <c r="A23008">
        <v>2741831745</v>
      </c>
      <c r="B23008" t="s">
        <v>6134</v>
      </c>
      <c r="C23008" t="s">
        <v>7133</v>
      </c>
      <c r="D23008" t="s">
        <v>3</v>
      </c>
    </row>
    <row r="23009" spans="1:4" x14ac:dyDescent="0.3">
      <c r="A23009">
        <v>2677221540</v>
      </c>
      <c r="B23009" t="s">
        <v>6176</v>
      </c>
      <c r="C23009" t="s">
        <v>7133</v>
      </c>
      <c r="D23009" t="s">
        <v>3</v>
      </c>
    </row>
    <row r="23010" spans="1:4" x14ac:dyDescent="0.3">
      <c r="A23010">
        <v>2732434387</v>
      </c>
      <c r="D23010" t="s">
        <v>3</v>
      </c>
    </row>
    <row r="23011" spans="1:4" x14ac:dyDescent="0.3">
      <c r="A23011">
        <v>2716502432</v>
      </c>
      <c r="B23011" t="s">
        <v>6652</v>
      </c>
      <c r="C23011" t="s">
        <v>7109</v>
      </c>
      <c r="D23011" t="s">
        <v>3</v>
      </c>
    </row>
    <row r="23012" spans="1:4" x14ac:dyDescent="0.3">
      <c r="A23012">
        <v>2724288959</v>
      </c>
      <c r="B23012" t="s">
        <v>6146</v>
      </c>
      <c r="C23012" t="s">
        <v>7105</v>
      </c>
      <c r="D23012" t="s">
        <v>3</v>
      </c>
    </row>
    <row r="23013" spans="1:4" x14ac:dyDescent="0.3">
      <c r="A23013">
        <v>2721362541</v>
      </c>
      <c r="D23013" t="s">
        <v>3</v>
      </c>
    </row>
    <row r="23014" spans="1:4" x14ac:dyDescent="0.3">
      <c r="A23014">
        <v>2688426367</v>
      </c>
      <c r="B23014" t="s">
        <v>6285</v>
      </c>
      <c r="C23014" t="s">
        <v>7112</v>
      </c>
      <c r="D23014" t="s">
        <v>3</v>
      </c>
    </row>
    <row r="23015" spans="1:4" x14ac:dyDescent="0.3">
      <c r="A23015">
        <v>2688426369</v>
      </c>
      <c r="B23015" t="s">
        <v>6220</v>
      </c>
      <c r="C23015" t="s">
        <v>7126</v>
      </c>
      <c r="D23015" t="s">
        <v>3</v>
      </c>
    </row>
    <row r="23016" spans="1:4" x14ac:dyDescent="0.3">
      <c r="A23016">
        <v>2722963291</v>
      </c>
      <c r="B23016" t="s">
        <v>6721</v>
      </c>
      <c r="C23016" t="s">
        <v>7101</v>
      </c>
      <c r="D23016" t="s">
        <v>3</v>
      </c>
    </row>
    <row r="23017" spans="1:4" x14ac:dyDescent="0.3">
      <c r="A23017">
        <v>2726555741</v>
      </c>
      <c r="B23017" t="s">
        <v>6260</v>
      </c>
      <c r="C23017" t="s">
        <v>7111</v>
      </c>
      <c r="D23017" t="s">
        <v>3</v>
      </c>
    </row>
    <row r="23018" spans="1:4" x14ac:dyDescent="0.3">
      <c r="A23018">
        <v>2694249382</v>
      </c>
      <c r="B23018" t="s">
        <v>6633</v>
      </c>
      <c r="C23018" t="s">
        <v>7101</v>
      </c>
      <c r="D23018" t="s">
        <v>3</v>
      </c>
    </row>
    <row r="23019" spans="1:4" x14ac:dyDescent="0.3">
      <c r="A23019">
        <v>2719104464</v>
      </c>
      <c r="B23019" t="s">
        <v>6208</v>
      </c>
      <c r="C23019" t="s">
        <v>7114</v>
      </c>
      <c r="D23019" t="s">
        <v>3</v>
      </c>
    </row>
    <row r="23020" spans="1:4" x14ac:dyDescent="0.3">
      <c r="A23020">
        <v>2686135262</v>
      </c>
      <c r="D23020" t="s">
        <v>3</v>
      </c>
    </row>
    <row r="23021" spans="1:4" x14ac:dyDescent="0.3">
      <c r="A23021">
        <v>2696387329</v>
      </c>
      <c r="B23021" t="s">
        <v>6240</v>
      </c>
      <c r="C23021" t="s">
        <v>7101</v>
      </c>
      <c r="D23021" t="s">
        <v>3</v>
      </c>
    </row>
    <row r="23022" spans="1:4" x14ac:dyDescent="0.3">
      <c r="A23022">
        <v>2662435415</v>
      </c>
      <c r="B23022" t="s">
        <v>6123</v>
      </c>
      <c r="C23022" t="s">
        <v>7101</v>
      </c>
      <c r="D23022" t="s">
        <v>3</v>
      </c>
    </row>
    <row r="23023" spans="1:4" x14ac:dyDescent="0.3">
      <c r="A23023">
        <v>2745051124</v>
      </c>
      <c r="B23023" t="s">
        <v>6137</v>
      </c>
      <c r="C23023" t="s">
        <v>7093</v>
      </c>
      <c r="D23023" t="s">
        <v>3</v>
      </c>
    </row>
    <row r="23024" spans="1:4" x14ac:dyDescent="0.3">
      <c r="A23024">
        <v>2677476083</v>
      </c>
      <c r="B23024" t="s">
        <v>6247</v>
      </c>
      <c r="C23024" t="s">
        <v>7105</v>
      </c>
      <c r="D23024" t="s">
        <v>3</v>
      </c>
    </row>
    <row r="23025" spans="1:4" x14ac:dyDescent="0.3">
      <c r="A23025">
        <v>2714062479</v>
      </c>
      <c r="D23025" t="s">
        <v>3</v>
      </c>
    </row>
    <row r="23026" spans="1:4" x14ac:dyDescent="0.3">
      <c r="A23026">
        <v>2677404599</v>
      </c>
      <c r="B23026" t="s">
        <v>6723</v>
      </c>
      <c r="C23026" t="s">
        <v>7105</v>
      </c>
      <c r="D23026" t="s">
        <v>3</v>
      </c>
    </row>
    <row r="23027" spans="1:4" x14ac:dyDescent="0.3">
      <c r="A23027">
        <v>2683543225</v>
      </c>
      <c r="B23027" t="s">
        <v>6128</v>
      </c>
      <c r="C23027" t="s">
        <v>7136</v>
      </c>
      <c r="D23027" t="s">
        <v>3</v>
      </c>
    </row>
    <row r="23028" spans="1:4" x14ac:dyDescent="0.3">
      <c r="A23028">
        <v>2718976481</v>
      </c>
      <c r="B23028" t="s">
        <v>6366</v>
      </c>
      <c r="C23028" t="s">
        <v>7101</v>
      </c>
      <c r="D23028" t="s">
        <v>3</v>
      </c>
    </row>
    <row r="23029" spans="1:4" x14ac:dyDescent="0.3">
      <c r="A23029">
        <v>2721771556</v>
      </c>
      <c r="B23029" t="s">
        <v>6237</v>
      </c>
      <c r="C23029" t="s">
        <v>7132</v>
      </c>
      <c r="D23029" t="s">
        <v>3</v>
      </c>
    </row>
    <row r="23030" spans="1:4" x14ac:dyDescent="0.3">
      <c r="A23030">
        <v>2695017574</v>
      </c>
      <c r="B23030" t="s">
        <v>6134</v>
      </c>
      <c r="C23030" t="s">
        <v>7133</v>
      </c>
      <c r="D23030" t="s">
        <v>3</v>
      </c>
    </row>
    <row r="23031" spans="1:4" x14ac:dyDescent="0.3">
      <c r="A23031">
        <v>2667669437</v>
      </c>
      <c r="D23031" t="s">
        <v>3</v>
      </c>
    </row>
    <row r="23032" spans="1:4" x14ac:dyDescent="0.3">
      <c r="A23032">
        <v>2702767920</v>
      </c>
      <c r="B23032" t="s">
        <v>6137</v>
      </c>
      <c r="C23032" t="s">
        <v>7093</v>
      </c>
      <c r="D23032" t="s">
        <v>3</v>
      </c>
    </row>
    <row r="23033" spans="1:4" x14ac:dyDescent="0.3">
      <c r="A23033">
        <v>2676394599</v>
      </c>
      <c r="B23033" t="s">
        <v>6138</v>
      </c>
      <c r="C23033" t="s">
        <v>7101</v>
      </c>
      <c r="D23033" t="s">
        <v>3</v>
      </c>
    </row>
    <row r="23034" spans="1:4" x14ac:dyDescent="0.3">
      <c r="A23034">
        <v>2702524549</v>
      </c>
      <c r="B23034" t="s">
        <v>6150</v>
      </c>
      <c r="C23034" t="s">
        <v>7101</v>
      </c>
      <c r="D23034" t="s">
        <v>3</v>
      </c>
    </row>
    <row r="23035" spans="1:4" x14ac:dyDescent="0.3">
      <c r="A23035">
        <v>2753070295</v>
      </c>
      <c r="B23035" t="s">
        <v>6237</v>
      </c>
      <c r="C23035" t="s">
        <v>7132</v>
      </c>
      <c r="D23035" t="s">
        <v>3</v>
      </c>
    </row>
    <row r="23036" spans="1:4" x14ac:dyDescent="0.3">
      <c r="A23036">
        <v>2675051435</v>
      </c>
      <c r="B23036" t="s">
        <v>6177</v>
      </c>
      <c r="C23036" t="s">
        <v>7115</v>
      </c>
      <c r="D23036" t="s">
        <v>3</v>
      </c>
    </row>
    <row r="23037" spans="1:4" x14ac:dyDescent="0.3">
      <c r="A23037">
        <v>2716517990</v>
      </c>
      <c r="B23037" t="s">
        <v>6112</v>
      </c>
      <c r="C23037" t="s">
        <v>7099</v>
      </c>
      <c r="D23037" t="s">
        <v>3</v>
      </c>
    </row>
    <row r="23038" spans="1:4" x14ac:dyDescent="0.3">
      <c r="A23038">
        <v>2628572395</v>
      </c>
      <c r="B23038" t="s">
        <v>6240</v>
      </c>
      <c r="C23038" t="s">
        <v>7101</v>
      </c>
      <c r="D23038" t="s">
        <v>3</v>
      </c>
    </row>
    <row r="23039" spans="1:4" x14ac:dyDescent="0.3">
      <c r="A23039">
        <v>2696067706</v>
      </c>
      <c r="B23039" t="s">
        <v>6375</v>
      </c>
      <c r="C23039" t="s">
        <v>7112</v>
      </c>
      <c r="D23039" t="s">
        <v>3</v>
      </c>
    </row>
    <row r="23040" spans="1:4" x14ac:dyDescent="0.3">
      <c r="A23040">
        <v>2687277091</v>
      </c>
      <c r="B23040" t="s">
        <v>6132</v>
      </c>
      <c r="C23040" t="s">
        <v>7128</v>
      </c>
      <c r="D23040" t="s">
        <v>3</v>
      </c>
    </row>
    <row r="23041" spans="1:4" x14ac:dyDescent="0.3">
      <c r="A23041">
        <v>2693728394</v>
      </c>
      <c r="D23041" t="s">
        <v>3</v>
      </c>
    </row>
    <row r="23042" spans="1:4" x14ac:dyDescent="0.3">
      <c r="A23042">
        <v>2687523055</v>
      </c>
      <c r="B23042" t="s">
        <v>6162</v>
      </c>
      <c r="C23042" t="s">
        <v>7095</v>
      </c>
      <c r="D23042" t="s">
        <v>3</v>
      </c>
    </row>
    <row r="23043" spans="1:4" x14ac:dyDescent="0.3">
      <c r="A23043">
        <v>2696060364</v>
      </c>
      <c r="B23043" t="s">
        <v>6363</v>
      </c>
      <c r="C23043" t="s">
        <v>7106</v>
      </c>
      <c r="D23043" t="s">
        <v>3</v>
      </c>
    </row>
    <row r="23044" spans="1:4" x14ac:dyDescent="0.3">
      <c r="A23044">
        <v>2741449006</v>
      </c>
      <c r="B23044" t="s">
        <v>6134</v>
      </c>
      <c r="C23044" t="s">
        <v>7133</v>
      </c>
      <c r="D23044" t="s">
        <v>3</v>
      </c>
    </row>
    <row r="23045" spans="1:4" x14ac:dyDescent="0.3">
      <c r="A23045">
        <v>2585293482</v>
      </c>
      <c r="D23045" t="s">
        <v>3</v>
      </c>
    </row>
    <row r="23046" spans="1:4" x14ac:dyDescent="0.3">
      <c r="A23046">
        <v>2691143791</v>
      </c>
      <c r="D23046" t="s">
        <v>3</v>
      </c>
    </row>
    <row r="23047" spans="1:4" x14ac:dyDescent="0.3">
      <c r="A23047">
        <v>2683526873</v>
      </c>
      <c r="B23047" t="s">
        <v>6205</v>
      </c>
      <c r="C23047" t="s">
        <v>7133</v>
      </c>
      <c r="D23047" t="s">
        <v>3</v>
      </c>
    </row>
    <row r="23048" spans="1:4" x14ac:dyDescent="0.3">
      <c r="A23048">
        <v>2749225634</v>
      </c>
      <c r="B23048" t="s">
        <v>6244</v>
      </c>
      <c r="C23048" t="s">
        <v>7117</v>
      </c>
      <c r="D23048" t="s">
        <v>3</v>
      </c>
    </row>
    <row r="23049" spans="1:4" x14ac:dyDescent="0.3">
      <c r="A23049">
        <v>2694255496</v>
      </c>
      <c r="B23049" t="s">
        <v>6543</v>
      </c>
      <c r="C23049" t="s">
        <v>7133</v>
      </c>
      <c r="D23049" t="s">
        <v>3</v>
      </c>
    </row>
    <row r="23050" spans="1:4" x14ac:dyDescent="0.3">
      <c r="A23050">
        <v>2683582980</v>
      </c>
      <c r="B23050" t="s">
        <v>6291</v>
      </c>
      <c r="C23050" t="s">
        <v>7133</v>
      </c>
      <c r="D23050" t="s">
        <v>3</v>
      </c>
    </row>
    <row r="23051" spans="1:4" x14ac:dyDescent="0.3">
      <c r="A23051">
        <v>2678174138</v>
      </c>
      <c r="D23051" t="s">
        <v>3</v>
      </c>
    </row>
    <row r="23052" spans="1:4" x14ac:dyDescent="0.3">
      <c r="A23052">
        <v>2679870661</v>
      </c>
      <c r="B23052" t="s">
        <v>6221</v>
      </c>
      <c r="C23052" t="s">
        <v>7127</v>
      </c>
      <c r="D23052" t="s">
        <v>3</v>
      </c>
    </row>
    <row r="23053" spans="1:4" x14ac:dyDescent="0.3">
      <c r="A23053">
        <v>2683543761</v>
      </c>
      <c r="B23053" t="s">
        <v>6189</v>
      </c>
      <c r="C23053" t="s">
        <v>7136</v>
      </c>
      <c r="D23053" t="s">
        <v>3</v>
      </c>
    </row>
    <row r="23054" spans="1:4" x14ac:dyDescent="0.3">
      <c r="A23054">
        <v>2702407111</v>
      </c>
      <c r="B23054" t="s">
        <v>6204</v>
      </c>
      <c r="C23054" t="s">
        <v>7102</v>
      </c>
      <c r="D23054" t="s">
        <v>3</v>
      </c>
    </row>
    <row r="23055" spans="1:4" x14ac:dyDescent="0.3">
      <c r="A23055">
        <v>2709754410</v>
      </c>
      <c r="B23055" t="s">
        <v>6134</v>
      </c>
      <c r="C23055" t="s">
        <v>7133</v>
      </c>
      <c r="D23055" t="s">
        <v>3</v>
      </c>
    </row>
    <row r="23056" spans="1:4" x14ac:dyDescent="0.3">
      <c r="A23056">
        <v>2752420613</v>
      </c>
      <c r="B23056" t="s">
        <v>6183</v>
      </c>
      <c r="C23056" t="s">
        <v>7091</v>
      </c>
      <c r="D23056" t="s">
        <v>3</v>
      </c>
    </row>
    <row r="23057" spans="1:4" x14ac:dyDescent="0.3">
      <c r="A23057">
        <v>2698168278</v>
      </c>
      <c r="D23057" t="s">
        <v>3</v>
      </c>
    </row>
    <row r="23058" spans="1:4" x14ac:dyDescent="0.3">
      <c r="A23058">
        <v>2751726409</v>
      </c>
      <c r="B23058" t="s">
        <v>6127</v>
      </c>
      <c r="C23058" t="s">
        <v>7106</v>
      </c>
      <c r="D23058" t="s">
        <v>3</v>
      </c>
    </row>
    <row r="23059" spans="1:4" x14ac:dyDescent="0.3">
      <c r="A23059">
        <v>2483512242</v>
      </c>
      <c r="B23059" t="s">
        <v>6419</v>
      </c>
      <c r="C23059" t="s">
        <v>7099</v>
      </c>
      <c r="D23059" t="s">
        <v>3</v>
      </c>
    </row>
    <row r="23060" spans="1:4" x14ac:dyDescent="0.3">
      <c r="A23060">
        <v>2703723055</v>
      </c>
      <c r="B23060" t="s">
        <v>6127</v>
      </c>
      <c r="C23060" t="s">
        <v>7106</v>
      </c>
      <c r="D23060" t="s">
        <v>3</v>
      </c>
    </row>
    <row r="23061" spans="1:4" x14ac:dyDescent="0.3">
      <c r="A23061">
        <v>2733679059</v>
      </c>
      <c r="B23061" t="s">
        <v>6298</v>
      </c>
      <c r="C23061" t="s">
        <v>7108</v>
      </c>
      <c r="D23061" t="s">
        <v>3</v>
      </c>
    </row>
    <row r="23062" spans="1:4" x14ac:dyDescent="0.3">
      <c r="A23062">
        <v>2647552169</v>
      </c>
      <c r="B23062" t="s">
        <v>6135</v>
      </c>
      <c r="C23062" t="s">
        <v>7113</v>
      </c>
      <c r="D23062" t="s">
        <v>3</v>
      </c>
    </row>
    <row r="23063" spans="1:4" x14ac:dyDescent="0.3">
      <c r="A23063">
        <v>2741541360</v>
      </c>
      <c r="D23063" t="s">
        <v>3</v>
      </c>
    </row>
    <row r="23064" spans="1:4" x14ac:dyDescent="0.3">
      <c r="A23064">
        <v>2735113575</v>
      </c>
      <c r="D23064" t="s">
        <v>3</v>
      </c>
    </row>
    <row r="23065" spans="1:4" x14ac:dyDescent="0.3">
      <c r="A23065">
        <v>2722404145</v>
      </c>
      <c r="B23065" t="s">
        <v>6244</v>
      </c>
      <c r="C23065" t="s">
        <v>7117</v>
      </c>
      <c r="D23065" t="s">
        <v>3</v>
      </c>
    </row>
    <row r="23066" spans="1:4" x14ac:dyDescent="0.3">
      <c r="A23066">
        <v>2686131808</v>
      </c>
      <c r="B23066" t="s">
        <v>6148</v>
      </c>
      <c r="C23066" t="s">
        <v>7114</v>
      </c>
      <c r="D23066" t="s">
        <v>3</v>
      </c>
    </row>
    <row r="23067" spans="1:4" x14ac:dyDescent="0.3">
      <c r="A23067">
        <v>2679418236</v>
      </c>
      <c r="B23067" t="s">
        <v>7054</v>
      </c>
      <c r="C23067" t="s">
        <v>7117</v>
      </c>
      <c r="D23067" t="s">
        <v>3</v>
      </c>
    </row>
    <row r="23068" spans="1:4" x14ac:dyDescent="0.3">
      <c r="A23068">
        <v>2683785800</v>
      </c>
      <c r="B23068" t="s">
        <v>6129</v>
      </c>
      <c r="C23068" t="s">
        <v>7133</v>
      </c>
      <c r="D23068" t="s">
        <v>3</v>
      </c>
    </row>
    <row r="23069" spans="1:4" x14ac:dyDescent="0.3">
      <c r="A23069">
        <v>2736038233</v>
      </c>
      <c r="B23069" t="s">
        <v>6170</v>
      </c>
      <c r="C23069" t="s">
        <v>7126</v>
      </c>
      <c r="D23069" t="s">
        <v>3</v>
      </c>
    </row>
    <row r="23070" spans="1:4" x14ac:dyDescent="0.3">
      <c r="A23070">
        <v>2694256039</v>
      </c>
      <c r="B23070" t="s">
        <v>6476</v>
      </c>
      <c r="C23070" t="s">
        <v>7106</v>
      </c>
      <c r="D23070" t="s">
        <v>3</v>
      </c>
    </row>
    <row r="23071" spans="1:4" x14ac:dyDescent="0.3">
      <c r="A23071">
        <v>2411996235</v>
      </c>
      <c r="B23071" t="s">
        <v>6419</v>
      </c>
      <c r="C23071" t="s">
        <v>7099</v>
      </c>
      <c r="D23071" t="s">
        <v>3</v>
      </c>
    </row>
    <row r="23072" spans="1:4" x14ac:dyDescent="0.3">
      <c r="A23072">
        <v>2656647012</v>
      </c>
      <c r="B23072" t="s">
        <v>6232</v>
      </c>
      <c r="C23072" t="s">
        <v>7132</v>
      </c>
      <c r="D23072" t="s">
        <v>3</v>
      </c>
    </row>
    <row r="23073" spans="1:4" x14ac:dyDescent="0.3">
      <c r="A23073">
        <v>2748701670</v>
      </c>
      <c r="B23073" t="s">
        <v>6180</v>
      </c>
      <c r="C23073" t="s">
        <v>7092</v>
      </c>
      <c r="D23073" t="s">
        <v>3</v>
      </c>
    </row>
    <row r="23074" spans="1:4" x14ac:dyDescent="0.3">
      <c r="A23074">
        <v>2682300388</v>
      </c>
      <c r="B23074" t="s">
        <v>6129</v>
      </c>
      <c r="C23074" t="s">
        <v>7133</v>
      </c>
      <c r="D23074" t="s">
        <v>3</v>
      </c>
    </row>
    <row r="23075" spans="1:4" x14ac:dyDescent="0.3">
      <c r="A23075">
        <v>2726528485</v>
      </c>
      <c r="B23075" t="s">
        <v>6276</v>
      </c>
      <c r="C23075" t="s">
        <v>7101</v>
      </c>
      <c r="D23075" t="s">
        <v>3</v>
      </c>
    </row>
    <row r="23076" spans="1:4" x14ac:dyDescent="0.3">
      <c r="A23076">
        <v>2684604841</v>
      </c>
      <c r="B23076" t="s">
        <v>6382</v>
      </c>
      <c r="C23076" t="s">
        <v>7137</v>
      </c>
      <c r="D23076" t="s">
        <v>3</v>
      </c>
    </row>
    <row r="23077" spans="1:4" x14ac:dyDescent="0.3">
      <c r="A23077">
        <v>2733668598</v>
      </c>
      <c r="D23077" t="s">
        <v>3</v>
      </c>
    </row>
    <row r="23078" spans="1:4" x14ac:dyDescent="0.3">
      <c r="A23078">
        <v>2690990864</v>
      </c>
      <c r="B23078" t="s">
        <v>6272</v>
      </c>
      <c r="C23078" t="s">
        <v>7133</v>
      </c>
      <c r="D23078" t="s">
        <v>3</v>
      </c>
    </row>
    <row r="23079" spans="1:4" x14ac:dyDescent="0.3">
      <c r="A23079">
        <v>2690939503</v>
      </c>
      <c r="B23079" t="s">
        <v>6182</v>
      </c>
      <c r="C23079" t="s">
        <v>7139</v>
      </c>
      <c r="D23079" t="s">
        <v>3</v>
      </c>
    </row>
    <row r="23080" spans="1:4" x14ac:dyDescent="0.3">
      <c r="A23080">
        <v>2652406855</v>
      </c>
      <c r="B23080" t="s">
        <v>6281</v>
      </c>
      <c r="C23080" t="s">
        <v>7103</v>
      </c>
      <c r="D23080" t="s">
        <v>3</v>
      </c>
    </row>
    <row r="23081" spans="1:4" x14ac:dyDescent="0.3">
      <c r="A23081">
        <v>2734874308</v>
      </c>
      <c r="B23081" t="s">
        <v>6134</v>
      </c>
      <c r="C23081" t="s">
        <v>7133</v>
      </c>
      <c r="D23081" t="s">
        <v>3</v>
      </c>
    </row>
    <row r="23082" spans="1:4" x14ac:dyDescent="0.3">
      <c r="A23082">
        <v>2676361566</v>
      </c>
      <c r="B23082" t="s">
        <v>6183</v>
      </c>
      <c r="C23082" t="s">
        <v>7091</v>
      </c>
      <c r="D23082" t="s">
        <v>3</v>
      </c>
    </row>
    <row r="23083" spans="1:4" x14ac:dyDescent="0.3">
      <c r="A23083">
        <v>2673906414</v>
      </c>
      <c r="D23083" t="s">
        <v>3</v>
      </c>
    </row>
    <row r="23084" spans="1:4" x14ac:dyDescent="0.3">
      <c r="A23084">
        <v>2634848143</v>
      </c>
      <c r="B23084" t="s">
        <v>6183</v>
      </c>
      <c r="C23084" t="s">
        <v>7091</v>
      </c>
      <c r="D23084" t="s">
        <v>3</v>
      </c>
    </row>
    <row r="23085" spans="1:4" x14ac:dyDescent="0.3">
      <c r="A23085">
        <v>2708117952</v>
      </c>
      <c r="D23085" t="s">
        <v>3</v>
      </c>
    </row>
    <row r="23086" spans="1:4" x14ac:dyDescent="0.3">
      <c r="A23086">
        <v>2717185961</v>
      </c>
      <c r="B23086" t="s">
        <v>6112</v>
      </c>
      <c r="C23086" t="s">
        <v>7099</v>
      </c>
      <c r="D23086" t="s">
        <v>3</v>
      </c>
    </row>
    <row r="23087" spans="1:4" x14ac:dyDescent="0.3">
      <c r="A23087">
        <v>2706526806</v>
      </c>
      <c r="B23087" t="s">
        <v>6187</v>
      </c>
      <c r="C23087" t="s">
        <v>7117</v>
      </c>
      <c r="D23087" t="s">
        <v>3</v>
      </c>
    </row>
    <row r="23088" spans="1:4" x14ac:dyDescent="0.3">
      <c r="A23088">
        <v>2676391896</v>
      </c>
      <c r="B23088" t="s">
        <v>6168</v>
      </c>
      <c r="C23088" t="s">
        <v>7133</v>
      </c>
      <c r="D23088" t="s">
        <v>3</v>
      </c>
    </row>
    <row r="23089" spans="1:4" x14ac:dyDescent="0.3">
      <c r="A23089">
        <v>2705264341</v>
      </c>
      <c r="B23089" t="s">
        <v>6230</v>
      </c>
      <c r="C23089" t="s">
        <v>7136</v>
      </c>
      <c r="D23089" t="s">
        <v>3</v>
      </c>
    </row>
    <row r="23090" spans="1:4" x14ac:dyDescent="0.3">
      <c r="A23090">
        <v>2658235427</v>
      </c>
      <c r="B23090" t="s">
        <v>6161</v>
      </c>
      <c r="C23090" t="s">
        <v>7134</v>
      </c>
      <c r="D23090" t="s">
        <v>3</v>
      </c>
    </row>
    <row r="23091" spans="1:4" x14ac:dyDescent="0.3">
      <c r="A23091">
        <v>2713201840</v>
      </c>
      <c r="B23091" t="s">
        <v>6127</v>
      </c>
      <c r="C23091" t="s">
        <v>7106</v>
      </c>
      <c r="D23091" t="s">
        <v>3</v>
      </c>
    </row>
    <row r="23092" spans="1:4" x14ac:dyDescent="0.3">
      <c r="A23092">
        <v>2681377302</v>
      </c>
      <c r="B23092" t="s">
        <v>6204</v>
      </c>
      <c r="C23092" t="s">
        <v>7102</v>
      </c>
      <c r="D23092" t="s">
        <v>3</v>
      </c>
    </row>
    <row r="23093" spans="1:4" x14ac:dyDescent="0.3">
      <c r="A23093">
        <v>2738186469</v>
      </c>
      <c r="D23093" t="s">
        <v>3</v>
      </c>
    </row>
    <row r="23094" spans="1:4" x14ac:dyDescent="0.3">
      <c r="A23094">
        <v>2705283031</v>
      </c>
      <c r="B23094" t="s">
        <v>6714</v>
      </c>
      <c r="C23094" t="s">
        <v>7095</v>
      </c>
      <c r="D23094" t="s">
        <v>3</v>
      </c>
    </row>
    <row r="23095" spans="1:4" x14ac:dyDescent="0.3">
      <c r="A23095">
        <v>2702013472</v>
      </c>
      <c r="B23095" t="s">
        <v>6419</v>
      </c>
      <c r="C23095" t="s">
        <v>7099</v>
      </c>
      <c r="D23095" t="s">
        <v>3</v>
      </c>
    </row>
    <row r="23096" spans="1:4" x14ac:dyDescent="0.3">
      <c r="A23096">
        <v>2713338224</v>
      </c>
      <c r="B23096" t="s">
        <v>6132</v>
      </c>
      <c r="C23096" t="s">
        <v>7128</v>
      </c>
      <c r="D23096" t="s">
        <v>3</v>
      </c>
    </row>
    <row r="23097" spans="1:4" x14ac:dyDescent="0.3">
      <c r="A23097">
        <v>2743630351</v>
      </c>
      <c r="B23097" t="s">
        <v>6285</v>
      </c>
      <c r="C23097" t="s">
        <v>7112</v>
      </c>
      <c r="D23097" t="s">
        <v>3</v>
      </c>
    </row>
    <row r="23098" spans="1:4" x14ac:dyDescent="0.3">
      <c r="A23098">
        <v>2750937057</v>
      </c>
      <c r="B23098" t="s">
        <v>6258</v>
      </c>
      <c r="C23098" t="s">
        <v>7105</v>
      </c>
      <c r="D23098" t="s">
        <v>3</v>
      </c>
    </row>
    <row r="23099" spans="1:4" x14ac:dyDescent="0.3">
      <c r="A23099">
        <v>2694256928</v>
      </c>
      <c r="B23099" t="s">
        <v>6180</v>
      </c>
      <c r="C23099" t="s">
        <v>7092</v>
      </c>
      <c r="D23099" t="s">
        <v>3</v>
      </c>
    </row>
    <row r="23100" spans="1:4" x14ac:dyDescent="0.3">
      <c r="A23100">
        <v>2675739004</v>
      </c>
      <c r="B23100" t="s">
        <v>6252</v>
      </c>
      <c r="C23100" t="s">
        <v>7097</v>
      </c>
      <c r="D23100" t="s">
        <v>3</v>
      </c>
    </row>
    <row r="23101" spans="1:4" x14ac:dyDescent="0.3">
      <c r="A23101">
        <v>2715624651</v>
      </c>
      <c r="B23101" t="s">
        <v>6547</v>
      </c>
      <c r="C23101" t="s">
        <v>7091</v>
      </c>
      <c r="D23101" t="s">
        <v>3</v>
      </c>
    </row>
    <row r="23102" spans="1:4" x14ac:dyDescent="0.3">
      <c r="A23102">
        <v>2714010325</v>
      </c>
      <c r="B23102" t="s">
        <v>6180</v>
      </c>
      <c r="C23102" t="s">
        <v>7092</v>
      </c>
      <c r="D23102" t="s">
        <v>3</v>
      </c>
    </row>
    <row r="23103" spans="1:4" x14ac:dyDescent="0.3">
      <c r="A23103">
        <v>2732405234</v>
      </c>
      <c r="B23103" t="s">
        <v>6134</v>
      </c>
      <c r="C23103" t="s">
        <v>7133</v>
      </c>
      <c r="D23103" t="s">
        <v>3</v>
      </c>
    </row>
    <row r="23104" spans="1:4" x14ac:dyDescent="0.3">
      <c r="A23104">
        <v>2670353519</v>
      </c>
      <c r="B23104" t="s">
        <v>6161</v>
      </c>
      <c r="C23104" t="s">
        <v>7134</v>
      </c>
      <c r="D23104" t="s">
        <v>3</v>
      </c>
    </row>
    <row r="23105" spans="1:4" x14ac:dyDescent="0.3">
      <c r="A23105">
        <v>2680077157</v>
      </c>
      <c r="B23105" t="s">
        <v>6180</v>
      </c>
      <c r="C23105" t="s">
        <v>7092</v>
      </c>
      <c r="D23105" t="s">
        <v>3</v>
      </c>
    </row>
    <row r="23106" spans="1:4" x14ac:dyDescent="0.3">
      <c r="A23106">
        <v>2680612871</v>
      </c>
      <c r="B23106" t="s">
        <v>6135</v>
      </c>
      <c r="C23106" t="s">
        <v>7113</v>
      </c>
      <c r="D23106" t="s">
        <v>3</v>
      </c>
    </row>
    <row r="23107" spans="1:4" x14ac:dyDescent="0.3">
      <c r="A23107">
        <v>2670348895</v>
      </c>
      <c r="B23107" t="s">
        <v>6170</v>
      </c>
      <c r="C23107" t="s">
        <v>7126</v>
      </c>
      <c r="D23107" t="s">
        <v>3</v>
      </c>
    </row>
    <row r="23108" spans="1:4" x14ac:dyDescent="0.3">
      <c r="A23108">
        <v>2739893961</v>
      </c>
      <c r="B23108" t="s">
        <v>6547</v>
      </c>
      <c r="C23108" t="s">
        <v>7091</v>
      </c>
      <c r="D23108" t="s">
        <v>3</v>
      </c>
    </row>
    <row r="23109" spans="1:4" x14ac:dyDescent="0.3">
      <c r="A23109">
        <v>2679684528</v>
      </c>
      <c r="B23109" t="s">
        <v>6134</v>
      </c>
      <c r="C23109" t="s">
        <v>7133</v>
      </c>
      <c r="D23109" t="s">
        <v>3</v>
      </c>
    </row>
    <row r="23110" spans="1:4" x14ac:dyDescent="0.3">
      <c r="A23110">
        <v>2685360180</v>
      </c>
      <c r="B23110" t="s">
        <v>6180</v>
      </c>
      <c r="C23110" t="s">
        <v>7092</v>
      </c>
      <c r="D23110" t="s">
        <v>3</v>
      </c>
    </row>
    <row r="23111" spans="1:4" x14ac:dyDescent="0.3">
      <c r="A23111">
        <v>2719636971</v>
      </c>
      <c r="D23111" t="s">
        <v>3</v>
      </c>
    </row>
    <row r="23112" spans="1:4" x14ac:dyDescent="0.3">
      <c r="A23112">
        <v>2742501893</v>
      </c>
      <c r="B23112" t="s">
        <v>6265</v>
      </c>
      <c r="C23112" t="s">
        <v>7097</v>
      </c>
      <c r="D23112" t="s">
        <v>3</v>
      </c>
    </row>
    <row r="23113" spans="1:4" x14ac:dyDescent="0.3">
      <c r="A23113">
        <v>2689874897</v>
      </c>
      <c r="B23113" t="s">
        <v>6178</v>
      </c>
      <c r="C23113" t="s">
        <v>7132</v>
      </c>
      <c r="D23113" t="s">
        <v>3</v>
      </c>
    </row>
    <row r="23114" spans="1:4" x14ac:dyDescent="0.3">
      <c r="A23114">
        <v>2734850112</v>
      </c>
      <c r="B23114" t="s">
        <v>6162</v>
      </c>
      <c r="C23114" t="s">
        <v>7095</v>
      </c>
      <c r="D23114" t="s">
        <v>3</v>
      </c>
    </row>
    <row r="23115" spans="1:4" x14ac:dyDescent="0.3">
      <c r="A23115">
        <v>2581840983</v>
      </c>
      <c r="B23115" t="s">
        <v>6321</v>
      </c>
      <c r="C23115" t="s">
        <v>7101</v>
      </c>
      <c r="D23115" t="s">
        <v>3</v>
      </c>
    </row>
    <row r="23116" spans="1:4" x14ac:dyDescent="0.3">
      <c r="A23116">
        <v>2687894319</v>
      </c>
      <c r="D23116" t="s">
        <v>3</v>
      </c>
    </row>
    <row r="23117" spans="1:4" x14ac:dyDescent="0.3">
      <c r="A23117">
        <v>2694253937</v>
      </c>
      <c r="B23117" t="s">
        <v>6389</v>
      </c>
      <c r="C23117" t="s">
        <v>7101</v>
      </c>
      <c r="D23117" t="s">
        <v>3</v>
      </c>
    </row>
    <row r="23118" spans="1:4" x14ac:dyDescent="0.3">
      <c r="A23118">
        <v>2642445762</v>
      </c>
      <c r="B23118" t="s">
        <v>6550</v>
      </c>
      <c r="C23118" t="s">
        <v>7100</v>
      </c>
      <c r="D23118" t="s">
        <v>3</v>
      </c>
    </row>
    <row r="23119" spans="1:4" x14ac:dyDescent="0.3">
      <c r="A23119">
        <v>2491651495</v>
      </c>
      <c r="B23119" t="s">
        <v>6140</v>
      </c>
      <c r="C23119" t="s">
        <v>7137</v>
      </c>
      <c r="D23119" t="s">
        <v>3</v>
      </c>
    </row>
    <row r="23120" spans="1:4" x14ac:dyDescent="0.3">
      <c r="A23120">
        <v>2749968384</v>
      </c>
      <c r="B23120" t="s">
        <v>6159</v>
      </c>
      <c r="C23120" t="s">
        <v>7120</v>
      </c>
      <c r="D23120" t="s">
        <v>3</v>
      </c>
    </row>
    <row r="23121" spans="1:4" x14ac:dyDescent="0.3">
      <c r="A23121">
        <v>2738846674</v>
      </c>
      <c r="B23121" t="s">
        <v>6113</v>
      </c>
      <c r="C23121" t="s">
        <v>7136</v>
      </c>
      <c r="D23121" t="s">
        <v>3</v>
      </c>
    </row>
    <row r="23122" spans="1:4" x14ac:dyDescent="0.3">
      <c r="A23122">
        <v>2737667392</v>
      </c>
      <c r="B23122" t="s">
        <v>6180</v>
      </c>
      <c r="C23122" t="s">
        <v>7092</v>
      </c>
      <c r="D23122" t="s">
        <v>3</v>
      </c>
    </row>
    <row r="23123" spans="1:4" x14ac:dyDescent="0.3">
      <c r="A23123">
        <v>2750921943</v>
      </c>
      <c r="B23123" t="s">
        <v>6258</v>
      </c>
      <c r="C23123" t="s">
        <v>7105</v>
      </c>
      <c r="D23123" t="s">
        <v>3</v>
      </c>
    </row>
    <row r="23124" spans="1:4" x14ac:dyDescent="0.3">
      <c r="A23124">
        <v>2741556509</v>
      </c>
      <c r="D23124" t="s">
        <v>3</v>
      </c>
    </row>
    <row r="23125" spans="1:4" x14ac:dyDescent="0.3">
      <c r="A23125">
        <v>2719090071</v>
      </c>
      <c r="B23125" t="s">
        <v>6114</v>
      </c>
      <c r="C23125" t="s">
        <v>7101</v>
      </c>
      <c r="D23125" t="s">
        <v>3</v>
      </c>
    </row>
    <row r="23126" spans="1:4" x14ac:dyDescent="0.3">
      <c r="A23126">
        <v>2741654455</v>
      </c>
      <c r="B23126" t="s">
        <v>6123</v>
      </c>
      <c r="C23126" t="s">
        <v>7101</v>
      </c>
      <c r="D23126" t="s">
        <v>3</v>
      </c>
    </row>
    <row r="23127" spans="1:4" x14ac:dyDescent="0.3">
      <c r="A23127">
        <v>2687659426</v>
      </c>
      <c r="D23127" t="s">
        <v>3</v>
      </c>
    </row>
    <row r="23128" spans="1:4" x14ac:dyDescent="0.3">
      <c r="A23128">
        <v>2689897073</v>
      </c>
      <c r="B23128" t="s">
        <v>6242</v>
      </c>
      <c r="C23128" t="s">
        <v>7101</v>
      </c>
      <c r="D23128" t="s">
        <v>3</v>
      </c>
    </row>
    <row r="23129" spans="1:4" x14ac:dyDescent="0.3">
      <c r="A23129">
        <v>2653655272</v>
      </c>
      <c r="B23129" t="s">
        <v>6412</v>
      </c>
      <c r="C23129" t="s">
        <v>7101</v>
      </c>
      <c r="D23129" t="s">
        <v>3</v>
      </c>
    </row>
    <row r="23130" spans="1:4" x14ac:dyDescent="0.3">
      <c r="A23130">
        <v>2661916684</v>
      </c>
      <c r="B23130" t="s">
        <v>6137</v>
      </c>
      <c r="C23130" t="s">
        <v>7093</v>
      </c>
      <c r="D23130" t="s">
        <v>3</v>
      </c>
    </row>
    <row r="23131" spans="1:4" x14ac:dyDescent="0.3">
      <c r="A23131">
        <v>2691304777</v>
      </c>
      <c r="B23131" t="s">
        <v>6176</v>
      </c>
      <c r="C23131" t="s">
        <v>7133</v>
      </c>
      <c r="D23131" t="s">
        <v>3</v>
      </c>
    </row>
    <row r="23132" spans="1:4" x14ac:dyDescent="0.3">
      <c r="A23132">
        <v>2418563301</v>
      </c>
      <c r="D23132" t="s">
        <v>3</v>
      </c>
    </row>
    <row r="23133" spans="1:4" x14ac:dyDescent="0.3">
      <c r="A23133">
        <v>2657079539</v>
      </c>
      <c r="B23133" t="s">
        <v>6661</v>
      </c>
      <c r="C23133" t="s">
        <v>7101</v>
      </c>
      <c r="D23133" t="s">
        <v>3</v>
      </c>
    </row>
    <row r="23134" spans="1:4" x14ac:dyDescent="0.3">
      <c r="A23134">
        <v>2754343709</v>
      </c>
      <c r="B23134" t="s">
        <v>7055</v>
      </c>
      <c r="C23134" t="s">
        <v>7141</v>
      </c>
      <c r="D23134" t="s">
        <v>3</v>
      </c>
    </row>
    <row r="23135" spans="1:4" x14ac:dyDescent="0.3">
      <c r="A23135">
        <v>2694251377</v>
      </c>
      <c r="B23135" t="s">
        <v>6130</v>
      </c>
      <c r="C23135" t="s">
        <v>7106</v>
      </c>
      <c r="D23135" t="s">
        <v>3</v>
      </c>
    </row>
    <row r="23136" spans="1:4" x14ac:dyDescent="0.3">
      <c r="A23136">
        <v>2646781213</v>
      </c>
      <c r="D23136" t="s">
        <v>3</v>
      </c>
    </row>
    <row r="23137" spans="1:4" x14ac:dyDescent="0.3">
      <c r="A23137">
        <v>2698171621</v>
      </c>
      <c r="B23137" t="s">
        <v>6180</v>
      </c>
      <c r="C23137" t="s">
        <v>7092</v>
      </c>
      <c r="D23137" t="s">
        <v>3</v>
      </c>
    </row>
    <row r="23138" spans="1:4" x14ac:dyDescent="0.3">
      <c r="A23138">
        <v>2742211521</v>
      </c>
      <c r="D23138" t="s">
        <v>3</v>
      </c>
    </row>
    <row r="23139" spans="1:4" x14ac:dyDescent="0.3">
      <c r="A23139">
        <v>2738755822</v>
      </c>
      <c r="B23139" t="s">
        <v>6149</v>
      </c>
      <c r="C23139" t="s">
        <v>7093</v>
      </c>
      <c r="D23139" t="s">
        <v>3</v>
      </c>
    </row>
    <row r="23140" spans="1:4" x14ac:dyDescent="0.3">
      <c r="A23140">
        <v>2657212198</v>
      </c>
      <c r="B23140" t="s">
        <v>6434</v>
      </c>
      <c r="C23140" t="s">
        <v>7123</v>
      </c>
      <c r="D23140" t="s">
        <v>3</v>
      </c>
    </row>
    <row r="23141" spans="1:4" x14ac:dyDescent="0.3">
      <c r="A23141">
        <v>2693781163</v>
      </c>
      <c r="B23141" t="s">
        <v>6678</v>
      </c>
      <c r="C23141" t="s">
        <v>7126</v>
      </c>
      <c r="D23141" t="s">
        <v>3</v>
      </c>
    </row>
    <row r="23142" spans="1:4" x14ac:dyDescent="0.3">
      <c r="A23142">
        <v>2675959338</v>
      </c>
      <c r="B23142" t="s">
        <v>6183</v>
      </c>
      <c r="C23142" t="s">
        <v>7091</v>
      </c>
      <c r="D23142" t="s">
        <v>3</v>
      </c>
    </row>
    <row r="23143" spans="1:4" x14ac:dyDescent="0.3">
      <c r="A23143">
        <v>2721719476</v>
      </c>
      <c r="B23143" t="s">
        <v>6581</v>
      </c>
      <c r="C23143" t="s">
        <v>7114</v>
      </c>
      <c r="D23143" t="s">
        <v>3</v>
      </c>
    </row>
    <row r="23144" spans="1:4" x14ac:dyDescent="0.3">
      <c r="A23144">
        <v>2713044612</v>
      </c>
      <c r="D23144" t="s">
        <v>3</v>
      </c>
    </row>
    <row r="23145" spans="1:4" x14ac:dyDescent="0.3">
      <c r="A23145">
        <v>2745059448</v>
      </c>
      <c r="B23145" t="s">
        <v>6134</v>
      </c>
      <c r="C23145" t="s">
        <v>7133</v>
      </c>
      <c r="D23145" t="s">
        <v>3</v>
      </c>
    </row>
    <row r="23146" spans="1:4" x14ac:dyDescent="0.3">
      <c r="A23146">
        <v>2554019539</v>
      </c>
      <c r="B23146" t="s">
        <v>6193</v>
      </c>
      <c r="C23146" t="s">
        <v>7096</v>
      </c>
      <c r="D23146" t="s">
        <v>3</v>
      </c>
    </row>
    <row r="23147" spans="1:4" x14ac:dyDescent="0.3">
      <c r="A23147">
        <v>2681075922</v>
      </c>
      <c r="B23147" t="s">
        <v>6183</v>
      </c>
      <c r="C23147" t="s">
        <v>7091</v>
      </c>
      <c r="D23147" t="s">
        <v>3</v>
      </c>
    </row>
    <row r="23148" spans="1:4" x14ac:dyDescent="0.3">
      <c r="A23148">
        <v>2682211728</v>
      </c>
      <c r="B23148" t="s">
        <v>6193</v>
      </c>
      <c r="C23148" t="s">
        <v>7096</v>
      </c>
      <c r="D23148" t="s">
        <v>3</v>
      </c>
    </row>
    <row r="23149" spans="1:4" x14ac:dyDescent="0.3">
      <c r="A23149">
        <v>2677473613</v>
      </c>
      <c r="B23149" t="s">
        <v>6247</v>
      </c>
      <c r="C23149" t="s">
        <v>7105</v>
      </c>
      <c r="D23149" t="s">
        <v>3</v>
      </c>
    </row>
    <row r="23150" spans="1:4" x14ac:dyDescent="0.3">
      <c r="A23150">
        <v>2695078979</v>
      </c>
      <c r="B23150" t="s">
        <v>6140</v>
      </c>
      <c r="C23150" t="s">
        <v>7137</v>
      </c>
      <c r="D23150" t="s">
        <v>3</v>
      </c>
    </row>
    <row r="23151" spans="1:4" x14ac:dyDescent="0.3">
      <c r="A23151">
        <v>2685933771</v>
      </c>
      <c r="B23151" t="s">
        <v>6123</v>
      </c>
      <c r="C23151" t="s">
        <v>7101</v>
      </c>
      <c r="D23151" t="s">
        <v>3</v>
      </c>
    </row>
    <row r="23152" spans="1:4" x14ac:dyDescent="0.3">
      <c r="A23152">
        <v>2751008266</v>
      </c>
      <c r="B23152" t="s">
        <v>6180</v>
      </c>
      <c r="C23152" t="s">
        <v>7092</v>
      </c>
      <c r="D23152" t="s">
        <v>3</v>
      </c>
    </row>
    <row r="23153" spans="1:4" x14ac:dyDescent="0.3">
      <c r="A23153">
        <v>2711753793</v>
      </c>
      <c r="D23153" t="s">
        <v>3</v>
      </c>
    </row>
    <row r="23154" spans="1:4" x14ac:dyDescent="0.3">
      <c r="A23154">
        <v>2667674431</v>
      </c>
      <c r="B23154" t="s">
        <v>6134</v>
      </c>
      <c r="C23154" t="s">
        <v>7133</v>
      </c>
      <c r="D23154" t="s">
        <v>3</v>
      </c>
    </row>
    <row r="23155" spans="1:4" x14ac:dyDescent="0.3">
      <c r="A23155">
        <v>2683532163</v>
      </c>
      <c r="B23155" t="s">
        <v>6308</v>
      </c>
      <c r="C23155" t="s">
        <v>7133</v>
      </c>
      <c r="D23155" t="s">
        <v>3</v>
      </c>
    </row>
    <row r="23156" spans="1:4" x14ac:dyDescent="0.3">
      <c r="A23156">
        <v>2696385036</v>
      </c>
      <c r="B23156" t="s">
        <v>6437</v>
      </c>
      <c r="C23156" t="s">
        <v>7133</v>
      </c>
      <c r="D23156" t="s">
        <v>3</v>
      </c>
    </row>
    <row r="23157" spans="1:4" x14ac:dyDescent="0.3">
      <c r="A23157">
        <v>2717331545</v>
      </c>
      <c r="B23157" t="s">
        <v>6189</v>
      </c>
      <c r="C23157" t="s">
        <v>7136</v>
      </c>
      <c r="D23157" t="s">
        <v>3</v>
      </c>
    </row>
    <row r="23158" spans="1:4" x14ac:dyDescent="0.3">
      <c r="A23158">
        <v>2638872940</v>
      </c>
      <c r="B23158" t="s">
        <v>6137</v>
      </c>
      <c r="C23158" t="s">
        <v>7093</v>
      </c>
      <c r="D23158" t="s">
        <v>3</v>
      </c>
    </row>
    <row r="23159" spans="1:4" x14ac:dyDescent="0.3">
      <c r="A23159">
        <v>2747771427</v>
      </c>
      <c r="B23159" t="s">
        <v>6132</v>
      </c>
      <c r="C23159" t="s">
        <v>7128</v>
      </c>
      <c r="D23159" t="s">
        <v>3</v>
      </c>
    </row>
    <row r="23160" spans="1:4" x14ac:dyDescent="0.3">
      <c r="A23160">
        <v>2727456545</v>
      </c>
      <c r="B23160" t="s">
        <v>6123</v>
      </c>
      <c r="C23160" t="s">
        <v>7101</v>
      </c>
      <c r="D23160" t="s">
        <v>3</v>
      </c>
    </row>
    <row r="23161" spans="1:4" x14ac:dyDescent="0.3">
      <c r="A23161">
        <v>2695051431</v>
      </c>
      <c r="D23161" t="s">
        <v>3</v>
      </c>
    </row>
    <row r="23162" spans="1:4" x14ac:dyDescent="0.3">
      <c r="A23162">
        <v>2540050378</v>
      </c>
      <c r="B23162" t="s">
        <v>6134</v>
      </c>
      <c r="C23162" t="s">
        <v>7133</v>
      </c>
      <c r="D23162" t="s">
        <v>3</v>
      </c>
    </row>
    <row r="23163" spans="1:4" x14ac:dyDescent="0.3">
      <c r="A23163">
        <v>2745316296</v>
      </c>
      <c r="B23163" t="s">
        <v>6114</v>
      </c>
      <c r="C23163" t="s">
        <v>7101</v>
      </c>
      <c r="D23163" t="s">
        <v>3</v>
      </c>
    </row>
    <row r="23164" spans="1:4" x14ac:dyDescent="0.3">
      <c r="A23164">
        <v>2649107628</v>
      </c>
      <c r="B23164" t="s">
        <v>6148</v>
      </c>
      <c r="C23164" t="s">
        <v>7114</v>
      </c>
      <c r="D23164" t="s">
        <v>3</v>
      </c>
    </row>
    <row r="23165" spans="1:4" x14ac:dyDescent="0.3">
      <c r="A23165">
        <v>2682973370</v>
      </c>
      <c r="B23165" t="s">
        <v>6162</v>
      </c>
      <c r="C23165" t="s">
        <v>7095</v>
      </c>
      <c r="D23165" t="s">
        <v>3</v>
      </c>
    </row>
    <row r="23166" spans="1:4" x14ac:dyDescent="0.3">
      <c r="A23166">
        <v>2726290572</v>
      </c>
      <c r="D23166" t="s">
        <v>3</v>
      </c>
    </row>
    <row r="23167" spans="1:4" x14ac:dyDescent="0.3">
      <c r="A23167">
        <v>2715237585</v>
      </c>
      <c r="B23167" t="s">
        <v>6187</v>
      </c>
      <c r="C23167" t="s">
        <v>7117</v>
      </c>
      <c r="D23167" t="s">
        <v>3</v>
      </c>
    </row>
    <row r="23168" spans="1:4" x14ac:dyDescent="0.3">
      <c r="A23168">
        <v>2686136184</v>
      </c>
      <c r="B23168" t="s">
        <v>6150</v>
      </c>
      <c r="C23168" t="s">
        <v>7101</v>
      </c>
      <c r="D23168" t="s">
        <v>3</v>
      </c>
    </row>
    <row r="23169" spans="1:4" x14ac:dyDescent="0.3">
      <c r="A23169">
        <v>2675929505</v>
      </c>
      <c r="D23169" t="s">
        <v>3</v>
      </c>
    </row>
    <row r="23170" spans="1:4" x14ac:dyDescent="0.3">
      <c r="A23170">
        <v>2680658984</v>
      </c>
      <c r="D23170" t="s">
        <v>3</v>
      </c>
    </row>
    <row r="23171" spans="1:4" x14ac:dyDescent="0.3">
      <c r="A23171">
        <v>2753569743</v>
      </c>
      <c r="B23171" t="s">
        <v>6161</v>
      </c>
      <c r="C23171" t="s">
        <v>7134</v>
      </c>
      <c r="D23171" t="s">
        <v>3</v>
      </c>
    </row>
    <row r="23172" spans="1:4" x14ac:dyDescent="0.3">
      <c r="A23172">
        <v>2687459076</v>
      </c>
      <c r="D23172" t="s">
        <v>3</v>
      </c>
    </row>
    <row r="23173" spans="1:4" x14ac:dyDescent="0.3">
      <c r="A23173">
        <v>2735131749</v>
      </c>
      <c r="B23173" t="s">
        <v>6180</v>
      </c>
      <c r="C23173" t="s">
        <v>7092</v>
      </c>
      <c r="D23173" t="s">
        <v>3</v>
      </c>
    </row>
    <row r="23174" spans="1:4" x14ac:dyDescent="0.3">
      <c r="A23174">
        <v>2656527644</v>
      </c>
      <c r="B23174" t="s">
        <v>6165</v>
      </c>
      <c r="C23174" t="s">
        <v>7123</v>
      </c>
      <c r="D23174" t="s">
        <v>3</v>
      </c>
    </row>
    <row r="23175" spans="1:4" x14ac:dyDescent="0.3">
      <c r="A23175">
        <v>2676067757</v>
      </c>
      <c r="B23175" t="s">
        <v>6408</v>
      </c>
      <c r="C23175" t="s">
        <v>7139</v>
      </c>
      <c r="D23175" t="s">
        <v>3</v>
      </c>
    </row>
    <row r="23176" spans="1:4" x14ac:dyDescent="0.3">
      <c r="A23176">
        <v>2636963260</v>
      </c>
      <c r="B23176" t="s">
        <v>6425</v>
      </c>
      <c r="C23176" t="s">
        <v>7093</v>
      </c>
      <c r="D23176" t="s">
        <v>3</v>
      </c>
    </row>
    <row r="23177" spans="1:4" x14ac:dyDescent="0.3">
      <c r="A23177">
        <v>2749267371</v>
      </c>
      <c r="B23177" t="s">
        <v>6474</v>
      </c>
      <c r="C23177" t="s">
        <v>7101</v>
      </c>
      <c r="D23177" t="s">
        <v>3</v>
      </c>
    </row>
    <row r="23178" spans="1:4" x14ac:dyDescent="0.3">
      <c r="A23178">
        <v>2687972994</v>
      </c>
      <c r="B23178" t="s">
        <v>6164</v>
      </c>
      <c r="C23178" t="s">
        <v>7093</v>
      </c>
      <c r="D23178" t="s">
        <v>3</v>
      </c>
    </row>
    <row r="23179" spans="1:4" x14ac:dyDescent="0.3">
      <c r="A23179">
        <v>2729061527</v>
      </c>
      <c r="B23179" t="s">
        <v>6168</v>
      </c>
      <c r="C23179" t="s">
        <v>7133</v>
      </c>
      <c r="D23179" t="s">
        <v>3</v>
      </c>
    </row>
    <row r="23180" spans="1:4" x14ac:dyDescent="0.3">
      <c r="A23180">
        <v>2626471524</v>
      </c>
      <c r="B23180" t="s">
        <v>6432</v>
      </c>
      <c r="C23180" t="s">
        <v>7106</v>
      </c>
      <c r="D23180" t="s">
        <v>3</v>
      </c>
    </row>
    <row r="23181" spans="1:4" x14ac:dyDescent="0.3">
      <c r="A23181">
        <v>2689887226</v>
      </c>
      <c r="B23181" t="s">
        <v>6228</v>
      </c>
      <c r="C23181" t="s">
        <v>7141</v>
      </c>
      <c r="D23181" t="s">
        <v>3</v>
      </c>
    </row>
    <row r="23182" spans="1:4" x14ac:dyDescent="0.3">
      <c r="A23182">
        <v>2642448562</v>
      </c>
      <c r="B23182" t="s">
        <v>6393</v>
      </c>
      <c r="C23182" t="s">
        <v>7132</v>
      </c>
      <c r="D23182" t="s">
        <v>3</v>
      </c>
    </row>
    <row r="23183" spans="1:4" x14ac:dyDescent="0.3">
      <c r="A23183">
        <v>2467270855</v>
      </c>
      <c r="B23183" t="s">
        <v>6163</v>
      </c>
      <c r="C23183" t="s">
        <v>7095</v>
      </c>
      <c r="D23183" t="s">
        <v>3</v>
      </c>
    </row>
    <row r="23184" spans="1:4" x14ac:dyDescent="0.3">
      <c r="A23184">
        <v>2694132748</v>
      </c>
      <c r="B23184" t="s">
        <v>6237</v>
      </c>
      <c r="C23184" t="s">
        <v>7132</v>
      </c>
      <c r="D23184" t="s">
        <v>3</v>
      </c>
    </row>
    <row r="23185" spans="1:4" x14ac:dyDescent="0.3">
      <c r="A23185">
        <v>2734850235</v>
      </c>
      <c r="B23185" t="s">
        <v>7119</v>
      </c>
      <c r="C23185" t="s">
        <v>7120</v>
      </c>
      <c r="D23185" t="s">
        <v>3</v>
      </c>
    </row>
    <row r="23186" spans="1:4" x14ac:dyDescent="0.3">
      <c r="A23186">
        <v>2708190084</v>
      </c>
      <c r="D23186" t="s">
        <v>3</v>
      </c>
    </row>
    <row r="23187" spans="1:4" x14ac:dyDescent="0.3">
      <c r="A23187">
        <v>2723307983</v>
      </c>
      <c r="B23187" t="s">
        <v>6204</v>
      </c>
      <c r="C23187" t="s">
        <v>7102</v>
      </c>
      <c r="D23187" t="s">
        <v>3</v>
      </c>
    </row>
    <row r="23188" spans="1:4" x14ac:dyDescent="0.3">
      <c r="A23188">
        <v>2705520840</v>
      </c>
      <c r="B23188" t="s">
        <v>6115</v>
      </c>
      <c r="C23188" t="s">
        <v>7091</v>
      </c>
      <c r="D23188" t="s">
        <v>3</v>
      </c>
    </row>
    <row r="23189" spans="1:4" x14ac:dyDescent="0.3">
      <c r="A23189">
        <v>2719340995</v>
      </c>
      <c r="B23189" t="s">
        <v>6134</v>
      </c>
      <c r="C23189" t="s">
        <v>7133</v>
      </c>
      <c r="D23189" t="s">
        <v>3</v>
      </c>
    </row>
    <row r="23190" spans="1:4" x14ac:dyDescent="0.3">
      <c r="A23190">
        <v>2706298176</v>
      </c>
      <c r="B23190" t="s">
        <v>6180</v>
      </c>
      <c r="C23190" t="s">
        <v>7092</v>
      </c>
      <c r="D23190" t="s">
        <v>3</v>
      </c>
    </row>
    <row r="23191" spans="1:4" x14ac:dyDescent="0.3">
      <c r="A23191">
        <v>2738583505</v>
      </c>
      <c r="B23191" t="s">
        <v>6180</v>
      </c>
      <c r="C23191" t="s">
        <v>7092</v>
      </c>
      <c r="D23191" t="s">
        <v>3</v>
      </c>
    </row>
    <row r="23192" spans="1:4" x14ac:dyDescent="0.3">
      <c r="A23192">
        <v>2683242517</v>
      </c>
      <c r="B23192" t="s">
        <v>6584</v>
      </c>
      <c r="C23192" t="s">
        <v>7130</v>
      </c>
      <c r="D23192" t="s">
        <v>3</v>
      </c>
    </row>
    <row r="23193" spans="1:4" x14ac:dyDescent="0.3">
      <c r="A23193">
        <v>2676077467</v>
      </c>
      <c r="B23193" t="s">
        <v>6193</v>
      </c>
      <c r="C23193" t="s">
        <v>7096</v>
      </c>
      <c r="D23193" t="s">
        <v>3</v>
      </c>
    </row>
    <row r="23194" spans="1:4" x14ac:dyDescent="0.3">
      <c r="A23194">
        <v>2695674812</v>
      </c>
      <c r="D23194" t="s">
        <v>3</v>
      </c>
    </row>
    <row r="23195" spans="1:4" x14ac:dyDescent="0.3">
      <c r="A23195">
        <v>2713202391</v>
      </c>
      <c r="B23195" t="s">
        <v>6356</v>
      </c>
      <c r="C23195" t="s">
        <v>7139</v>
      </c>
      <c r="D23195" t="s">
        <v>3</v>
      </c>
    </row>
    <row r="23196" spans="1:4" x14ac:dyDescent="0.3">
      <c r="A23196">
        <v>2668323685</v>
      </c>
      <c r="B23196" t="s">
        <v>6183</v>
      </c>
      <c r="C23196" t="s">
        <v>7091</v>
      </c>
      <c r="D23196" t="s">
        <v>3</v>
      </c>
    </row>
    <row r="23197" spans="1:4" x14ac:dyDescent="0.3">
      <c r="A23197">
        <v>2540022984</v>
      </c>
      <c r="B23197" t="s">
        <v>6237</v>
      </c>
      <c r="C23197" t="s">
        <v>7132</v>
      </c>
      <c r="D23197" t="s">
        <v>3</v>
      </c>
    </row>
    <row r="23198" spans="1:4" x14ac:dyDescent="0.3">
      <c r="A23198">
        <v>2749246474</v>
      </c>
      <c r="B23198" t="s">
        <v>6123</v>
      </c>
      <c r="C23198" t="s">
        <v>7101</v>
      </c>
      <c r="D23198" t="s">
        <v>3</v>
      </c>
    </row>
    <row r="23199" spans="1:4" x14ac:dyDescent="0.3">
      <c r="A23199">
        <v>2694250431</v>
      </c>
      <c r="B23199" t="s">
        <v>6797</v>
      </c>
      <c r="C23199" t="s">
        <v>7105</v>
      </c>
      <c r="D23199" t="s">
        <v>3</v>
      </c>
    </row>
    <row r="23200" spans="1:4" x14ac:dyDescent="0.3">
      <c r="A23200">
        <v>2723623926</v>
      </c>
      <c r="B23200" t="s">
        <v>6951</v>
      </c>
      <c r="C23200" t="s">
        <v>7101</v>
      </c>
      <c r="D23200" t="s">
        <v>3</v>
      </c>
    </row>
    <row r="23201" spans="1:4" x14ac:dyDescent="0.3">
      <c r="A23201">
        <v>2684407243</v>
      </c>
      <c r="B23201" t="s">
        <v>7056</v>
      </c>
      <c r="C23201" t="s">
        <v>7126</v>
      </c>
      <c r="D23201" t="s">
        <v>3</v>
      </c>
    </row>
    <row r="23202" spans="1:4" x14ac:dyDescent="0.3">
      <c r="A23202">
        <v>2694258078</v>
      </c>
      <c r="B23202" t="s">
        <v>6632</v>
      </c>
      <c r="C23202" t="s">
        <v>7133</v>
      </c>
      <c r="D23202" t="s">
        <v>3</v>
      </c>
    </row>
    <row r="23203" spans="1:4" x14ac:dyDescent="0.3">
      <c r="A23203">
        <v>2739254102</v>
      </c>
      <c r="B23203" t="s">
        <v>6156</v>
      </c>
      <c r="C23203" t="s">
        <v>7133</v>
      </c>
      <c r="D23203" t="s">
        <v>3</v>
      </c>
    </row>
    <row r="23204" spans="1:4" x14ac:dyDescent="0.3">
      <c r="A23204">
        <v>2688445278</v>
      </c>
      <c r="B23204" t="s">
        <v>6150</v>
      </c>
      <c r="C23204" t="s">
        <v>7101</v>
      </c>
      <c r="D23204" t="s">
        <v>3</v>
      </c>
    </row>
    <row r="23205" spans="1:4" x14ac:dyDescent="0.3">
      <c r="A23205">
        <v>2685908775</v>
      </c>
      <c r="B23205" t="s">
        <v>6149</v>
      </c>
      <c r="C23205" t="s">
        <v>7093</v>
      </c>
      <c r="D23205" t="s">
        <v>3</v>
      </c>
    </row>
    <row r="23206" spans="1:4" x14ac:dyDescent="0.3">
      <c r="A23206">
        <v>2709753407</v>
      </c>
      <c r="B23206" t="s">
        <v>6120</v>
      </c>
      <c r="C23206" t="s">
        <v>7101</v>
      </c>
      <c r="D23206" t="s">
        <v>3</v>
      </c>
    </row>
    <row r="23207" spans="1:4" x14ac:dyDescent="0.3">
      <c r="A23207">
        <v>2749238859</v>
      </c>
      <c r="B23207" t="s">
        <v>6176</v>
      </c>
      <c r="C23207" t="s">
        <v>7133</v>
      </c>
      <c r="D23207" t="s">
        <v>3</v>
      </c>
    </row>
    <row r="23208" spans="1:4" x14ac:dyDescent="0.3">
      <c r="A23208">
        <v>2729959125</v>
      </c>
      <c r="B23208" t="s">
        <v>6548</v>
      </c>
      <c r="C23208" t="s">
        <v>7136</v>
      </c>
      <c r="D23208" t="s">
        <v>3</v>
      </c>
    </row>
    <row r="23209" spans="1:4" x14ac:dyDescent="0.3">
      <c r="A23209">
        <v>2743982606</v>
      </c>
      <c r="B23209" t="s">
        <v>6150</v>
      </c>
      <c r="C23209" t="s">
        <v>7101</v>
      </c>
      <c r="D23209" t="s">
        <v>3</v>
      </c>
    </row>
    <row r="23210" spans="1:4" x14ac:dyDescent="0.3">
      <c r="A23210">
        <v>2522230071</v>
      </c>
      <c r="D23210" t="s">
        <v>3</v>
      </c>
    </row>
    <row r="23211" spans="1:4" x14ac:dyDescent="0.3">
      <c r="A23211">
        <v>2698176319</v>
      </c>
      <c r="B23211" t="s">
        <v>6490</v>
      </c>
      <c r="C23211" t="s">
        <v>7117</v>
      </c>
      <c r="D23211" t="s">
        <v>3</v>
      </c>
    </row>
    <row r="23212" spans="1:4" x14ac:dyDescent="0.3">
      <c r="A23212">
        <v>2724396550</v>
      </c>
      <c r="B23212" t="s">
        <v>6159</v>
      </c>
      <c r="C23212" t="s">
        <v>7120</v>
      </c>
      <c r="D23212" t="s">
        <v>3</v>
      </c>
    </row>
    <row r="23213" spans="1:4" x14ac:dyDescent="0.3">
      <c r="A23213">
        <v>2712414672</v>
      </c>
      <c r="B23213" t="s">
        <v>6127</v>
      </c>
      <c r="C23213" t="s">
        <v>7106</v>
      </c>
      <c r="D23213" t="s">
        <v>3</v>
      </c>
    </row>
    <row r="23214" spans="1:4" x14ac:dyDescent="0.3">
      <c r="A23214">
        <v>2678418417</v>
      </c>
      <c r="D23214" t="s">
        <v>3</v>
      </c>
    </row>
    <row r="23215" spans="1:4" x14ac:dyDescent="0.3">
      <c r="A23215">
        <v>2696127267</v>
      </c>
      <c r="B23215" t="s">
        <v>6137</v>
      </c>
      <c r="C23215" t="s">
        <v>7093</v>
      </c>
      <c r="D23215" t="s">
        <v>3</v>
      </c>
    </row>
    <row r="23216" spans="1:4" x14ac:dyDescent="0.3">
      <c r="A23216">
        <v>2698190720</v>
      </c>
      <c r="B23216" t="s">
        <v>6123</v>
      </c>
      <c r="C23216" t="s">
        <v>7101</v>
      </c>
      <c r="D23216" t="s">
        <v>3</v>
      </c>
    </row>
    <row r="23217" spans="1:4" x14ac:dyDescent="0.3">
      <c r="A23217">
        <v>2716026831</v>
      </c>
      <c r="B23217" t="s">
        <v>6454</v>
      </c>
      <c r="C23217" t="s">
        <v>7114</v>
      </c>
      <c r="D23217" t="s">
        <v>3</v>
      </c>
    </row>
    <row r="23218" spans="1:4" x14ac:dyDescent="0.3">
      <c r="A23218">
        <v>2590804492</v>
      </c>
      <c r="D23218" t="s">
        <v>3</v>
      </c>
    </row>
    <row r="23219" spans="1:4" x14ac:dyDescent="0.3">
      <c r="A23219">
        <v>2487489717</v>
      </c>
      <c r="D23219" t="s">
        <v>3</v>
      </c>
    </row>
    <row r="23220" spans="1:4" x14ac:dyDescent="0.3">
      <c r="A23220">
        <v>2676028200</v>
      </c>
      <c r="B23220" t="s">
        <v>6320</v>
      </c>
      <c r="C23220" t="s">
        <v>7131</v>
      </c>
      <c r="D23220" t="s">
        <v>3</v>
      </c>
    </row>
    <row r="23221" spans="1:4" x14ac:dyDescent="0.3">
      <c r="A23221">
        <v>2647507230</v>
      </c>
      <c r="B23221" t="s">
        <v>6214</v>
      </c>
      <c r="C23221" t="s">
        <v>7141</v>
      </c>
      <c r="D23221" t="s">
        <v>3</v>
      </c>
    </row>
    <row r="23222" spans="1:4" x14ac:dyDescent="0.3">
      <c r="A23222">
        <v>2739818127</v>
      </c>
      <c r="D23222" t="s">
        <v>3</v>
      </c>
    </row>
    <row r="23223" spans="1:4" x14ac:dyDescent="0.3">
      <c r="A23223">
        <v>2742237540</v>
      </c>
      <c r="B23223" t="s">
        <v>6506</v>
      </c>
      <c r="C23223" t="s">
        <v>7141</v>
      </c>
      <c r="D23223" t="s">
        <v>3</v>
      </c>
    </row>
    <row r="23224" spans="1:4" x14ac:dyDescent="0.3">
      <c r="A23224">
        <v>2673992348</v>
      </c>
      <c r="B23224" t="s">
        <v>6136</v>
      </c>
      <c r="C23224" t="s">
        <v>7110</v>
      </c>
      <c r="D23224" t="s">
        <v>3</v>
      </c>
    </row>
    <row r="23225" spans="1:4" x14ac:dyDescent="0.3">
      <c r="A23225">
        <v>2688408387</v>
      </c>
      <c r="B23225" t="s">
        <v>6237</v>
      </c>
      <c r="C23225" t="s">
        <v>7132</v>
      </c>
      <c r="D23225" t="s">
        <v>3</v>
      </c>
    </row>
    <row r="23226" spans="1:4" x14ac:dyDescent="0.3">
      <c r="A23226">
        <v>2540991725</v>
      </c>
      <c r="D23226" t="s">
        <v>3</v>
      </c>
    </row>
    <row r="23227" spans="1:4" x14ac:dyDescent="0.3">
      <c r="A23227">
        <v>2585214408</v>
      </c>
      <c r="D23227" t="s">
        <v>3</v>
      </c>
    </row>
    <row r="23228" spans="1:4" x14ac:dyDescent="0.3">
      <c r="A23228">
        <v>2651835420</v>
      </c>
      <c r="B23228" t="s">
        <v>6127</v>
      </c>
      <c r="C23228" t="s">
        <v>7106</v>
      </c>
      <c r="D23228" t="s">
        <v>3</v>
      </c>
    </row>
    <row r="23229" spans="1:4" x14ac:dyDescent="0.3">
      <c r="A23229">
        <v>2689870132</v>
      </c>
      <c r="D23229" t="s">
        <v>3</v>
      </c>
    </row>
    <row r="23230" spans="1:4" x14ac:dyDescent="0.3">
      <c r="A23230">
        <v>2723431321</v>
      </c>
      <c r="B23230" t="s">
        <v>6366</v>
      </c>
      <c r="C23230" t="s">
        <v>7101</v>
      </c>
      <c r="D23230" t="s">
        <v>3</v>
      </c>
    </row>
    <row r="23231" spans="1:4" x14ac:dyDescent="0.3">
      <c r="A23231">
        <v>2666867447</v>
      </c>
      <c r="B23231" t="s">
        <v>6123</v>
      </c>
      <c r="C23231" t="s">
        <v>7101</v>
      </c>
      <c r="D23231" t="s">
        <v>3</v>
      </c>
    </row>
    <row r="23232" spans="1:4" x14ac:dyDescent="0.3">
      <c r="A23232">
        <v>2749794982</v>
      </c>
      <c r="D23232" t="s">
        <v>3</v>
      </c>
    </row>
    <row r="23233" spans="1:4" x14ac:dyDescent="0.3">
      <c r="A23233">
        <v>2715145734</v>
      </c>
      <c r="B23233" t="s">
        <v>6148</v>
      </c>
      <c r="C23233" t="s">
        <v>7114</v>
      </c>
      <c r="D23233" t="s">
        <v>3</v>
      </c>
    </row>
    <row r="23234" spans="1:4" x14ac:dyDescent="0.3">
      <c r="A23234">
        <v>2727608491</v>
      </c>
      <c r="B23234" t="s">
        <v>6183</v>
      </c>
      <c r="C23234" t="s">
        <v>7091</v>
      </c>
      <c r="D23234" t="s">
        <v>3</v>
      </c>
    </row>
    <row r="23235" spans="1:4" x14ac:dyDescent="0.3">
      <c r="A23235">
        <v>2755118967</v>
      </c>
      <c r="D23235" t="s">
        <v>3</v>
      </c>
    </row>
    <row r="23236" spans="1:4" x14ac:dyDescent="0.3">
      <c r="A23236">
        <v>2709262977</v>
      </c>
      <c r="B23236" t="s">
        <v>6374</v>
      </c>
      <c r="C23236" t="s">
        <v>7116</v>
      </c>
      <c r="D23236" t="s">
        <v>3</v>
      </c>
    </row>
    <row r="23237" spans="1:4" x14ac:dyDescent="0.3">
      <c r="A23237">
        <v>2634848139</v>
      </c>
      <c r="D23237" t="s">
        <v>3</v>
      </c>
    </row>
    <row r="23238" spans="1:4" x14ac:dyDescent="0.3">
      <c r="A23238">
        <v>2619834717</v>
      </c>
      <c r="D23238" t="s">
        <v>3</v>
      </c>
    </row>
    <row r="23239" spans="1:4" x14ac:dyDescent="0.3">
      <c r="A23239">
        <v>2737060833</v>
      </c>
      <c r="B23239" t="s">
        <v>6183</v>
      </c>
      <c r="C23239" t="s">
        <v>7091</v>
      </c>
      <c r="D23239" t="s">
        <v>3</v>
      </c>
    </row>
    <row r="23240" spans="1:4" x14ac:dyDescent="0.3">
      <c r="A23240">
        <v>2673192721</v>
      </c>
      <c r="B23240" t="s">
        <v>6137</v>
      </c>
      <c r="C23240" t="s">
        <v>7093</v>
      </c>
      <c r="D23240" t="s">
        <v>3</v>
      </c>
    </row>
    <row r="23241" spans="1:4" x14ac:dyDescent="0.3">
      <c r="A23241">
        <v>2379751058</v>
      </c>
      <c r="B23241" t="s">
        <v>6152</v>
      </c>
      <c r="C23241" t="s">
        <v>7101</v>
      </c>
      <c r="D23241" t="s">
        <v>3</v>
      </c>
    </row>
    <row r="23242" spans="1:4" x14ac:dyDescent="0.3">
      <c r="A23242">
        <v>2715390479</v>
      </c>
      <c r="B23242" t="s">
        <v>6170</v>
      </c>
      <c r="C23242" t="s">
        <v>7126</v>
      </c>
      <c r="D23242" t="s">
        <v>3</v>
      </c>
    </row>
    <row r="23243" spans="1:4" x14ac:dyDescent="0.3">
      <c r="A23243">
        <v>2678757859</v>
      </c>
      <c r="B23243" t="s">
        <v>6140</v>
      </c>
      <c r="C23243" t="s">
        <v>7137</v>
      </c>
      <c r="D23243" t="s">
        <v>3</v>
      </c>
    </row>
    <row r="23244" spans="1:4" x14ac:dyDescent="0.3">
      <c r="A23244">
        <v>2716172206</v>
      </c>
      <c r="D23244" t="s">
        <v>3</v>
      </c>
    </row>
    <row r="23245" spans="1:4" x14ac:dyDescent="0.3">
      <c r="A23245">
        <v>2675378894</v>
      </c>
      <c r="B23245" t="s">
        <v>6187</v>
      </c>
      <c r="C23245" t="s">
        <v>7117</v>
      </c>
      <c r="D23245" t="s">
        <v>3</v>
      </c>
    </row>
    <row r="23246" spans="1:4" x14ac:dyDescent="0.3">
      <c r="A23246">
        <v>2696935310</v>
      </c>
      <c r="B23246" t="s">
        <v>6574</v>
      </c>
      <c r="C23246" t="s">
        <v>7113</v>
      </c>
      <c r="D23246" t="s">
        <v>3</v>
      </c>
    </row>
    <row r="23247" spans="1:4" x14ac:dyDescent="0.3">
      <c r="A23247">
        <v>2691385877</v>
      </c>
      <c r="B23247" t="s">
        <v>6180</v>
      </c>
      <c r="C23247" t="s">
        <v>7092</v>
      </c>
      <c r="D23247" t="s">
        <v>3</v>
      </c>
    </row>
    <row r="23248" spans="1:4" x14ac:dyDescent="0.3">
      <c r="A23248">
        <v>2639292543</v>
      </c>
      <c r="B23248" t="s">
        <v>6205</v>
      </c>
      <c r="C23248" t="s">
        <v>7136</v>
      </c>
      <c r="D23248" t="s">
        <v>3</v>
      </c>
    </row>
    <row r="23249" spans="1:4" x14ac:dyDescent="0.3">
      <c r="A23249">
        <v>2719464847</v>
      </c>
      <c r="B23249" t="s">
        <v>6180</v>
      </c>
      <c r="C23249" t="s">
        <v>7092</v>
      </c>
      <c r="D23249" t="s">
        <v>3</v>
      </c>
    </row>
    <row r="23250" spans="1:4" x14ac:dyDescent="0.3">
      <c r="A23250">
        <v>2677477350</v>
      </c>
      <c r="B23250" t="s">
        <v>6779</v>
      </c>
      <c r="C23250" t="s">
        <v>7141</v>
      </c>
      <c r="D23250" t="s">
        <v>3</v>
      </c>
    </row>
    <row r="23251" spans="1:4" x14ac:dyDescent="0.3">
      <c r="A23251">
        <v>2676075687</v>
      </c>
      <c r="B23251" t="s">
        <v>6112</v>
      </c>
      <c r="C23251" t="s">
        <v>7099</v>
      </c>
      <c r="D23251" t="s">
        <v>3</v>
      </c>
    </row>
    <row r="23252" spans="1:4" x14ac:dyDescent="0.3">
      <c r="A23252">
        <v>2748527485</v>
      </c>
      <c r="B23252" t="s">
        <v>6143</v>
      </c>
      <c r="C23252" t="s">
        <v>7109</v>
      </c>
      <c r="D23252" t="s">
        <v>3</v>
      </c>
    </row>
    <row r="23253" spans="1:4" x14ac:dyDescent="0.3">
      <c r="A23253">
        <v>2675967002</v>
      </c>
      <c r="B23253" t="s">
        <v>6695</v>
      </c>
      <c r="C23253" t="s">
        <v>7132</v>
      </c>
      <c r="D23253" t="s">
        <v>3</v>
      </c>
    </row>
    <row r="23254" spans="1:4" x14ac:dyDescent="0.3">
      <c r="A23254">
        <v>2713200917</v>
      </c>
      <c r="B23254" t="s">
        <v>6204</v>
      </c>
      <c r="C23254" t="s">
        <v>7102</v>
      </c>
      <c r="D23254" t="s">
        <v>3</v>
      </c>
    </row>
    <row r="23255" spans="1:4" x14ac:dyDescent="0.3">
      <c r="A23255">
        <v>2748653051</v>
      </c>
      <c r="B23255" t="s">
        <v>6129</v>
      </c>
      <c r="C23255" t="s">
        <v>7133</v>
      </c>
      <c r="D23255" t="s">
        <v>3</v>
      </c>
    </row>
    <row r="23256" spans="1:4" x14ac:dyDescent="0.3">
      <c r="A23256">
        <v>2702403261</v>
      </c>
      <c r="B23256" t="s">
        <v>6191</v>
      </c>
      <c r="C23256" t="s">
        <v>7141</v>
      </c>
      <c r="D23256" t="s">
        <v>3</v>
      </c>
    </row>
    <row r="23257" spans="1:4" x14ac:dyDescent="0.3">
      <c r="A23257">
        <v>2692677046</v>
      </c>
      <c r="D23257" t="s">
        <v>3</v>
      </c>
    </row>
    <row r="23258" spans="1:4" x14ac:dyDescent="0.3">
      <c r="A23258">
        <v>2555811231</v>
      </c>
      <c r="D23258" t="s">
        <v>3</v>
      </c>
    </row>
    <row r="23259" spans="1:4" x14ac:dyDescent="0.3">
      <c r="A23259">
        <v>2754768785</v>
      </c>
      <c r="B23259" t="s">
        <v>6183</v>
      </c>
      <c r="C23259" t="s">
        <v>7091</v>
      </c>
      <c r="D23259" t="s">
        <v>3</v>
      </c>
    </row>
    <row r="23260" spans="1:4" x14ac:dyDescent="0.3">
      <c r="A23260">
        <v>2670350352</v>
      </c>
      <c r="B23260" t="s">
        <v>6150</v>
      </c>
      <c r="C23260" t="s">
        <v>7101</v>
      </c>
      <c r="D23260" t="s">
        <v>3</v>
      </c>
    </row>
    <row r="23261" spans="1:4" x14ac:dyDescent="0.3">
      <c r="A23261">
        <v>2727485432</v>
      </c>
      <c r="D23261" t="s">
        <v>3</v>
      </c>
    </row>
    <row r="23262" spans="1:4" x14ac:dyDescent="0.3">
      <c r="A23262">
        <v>2559050930</v>
      </c>
      <c r="B23262" t="s">
        <v>6168</v>
      </c>
      <c r="C23262" t="s">
        <v>7133</v>
      </c>
      <c r="D23262" t="s">
        <v>3</v>
      </c>
    </row>
    <row r="23263" spans="1:4" x14ac:dyDescent="0.3">
      <c r="A23263">
        <v>2741430937</v>
      </c>
      <c r="B23263" t="s">
        <v>6254</v>
      </c>
      <c r="C23263" t="s">
        <v>7091</v>
      </c>
      <c r="D23263" t="s">
        <v>3</v>
      </c>
    </row>
    <row r="23264" spans="1:4" x14ac:dyDescent="0.3">
      <c r="A23264">
        <v>2676560877</v>
      </c>
      <c r="B23264" t="s">
        <v>6137</v>
      </c>
      <c r="C23264" t="s">
        <v>7093</v>
      </c>
      <c r="D23264" t="s">
        <v>3</v>
      </c>
    </row>
    <row r="23265" spans="1:4" x14ac:dyDescent="0.3">
      <c r="A23265">
        <v>2688608043</v>
      </c>
      <c r="B23265" t="s">
        <v>6294</v>
      </c>
      <c r="C23265" t="s">
        <v>7096</v>
      </c>
      <c r="D23265" t="s">
        <v>3</v>
      </c>
    </row>
    <row r="23266" spans="1:4" x14ac:dyDescent="0.3">
      <c r="A23266">
        <v>2676352033</v>
      </c>
      <c r="B23266" t="s">
        <v>6145</v>
      </c>
      <c r="C23266" t="s">
        <v>7108</v>
      </c>
      <c r="D23266" t="s">
        <v>3</v>
      </c>
    </row>
    <row r="23267" spans="1:4" x14ac:dyDescent="0.3">
      <c r="A23267">
        <v>2690103538</v>
      </c>
      <c r="B23267" t="s">
        <v>6187</v>
      </c>
      <c r="C23267" t="s">
        <v>7117</v>
      </c>
      <c r="D23267" t="s">
        <v>3</v>
      </c>
    </row>
    <row r="23268" spans="1:4" x14ac:dyDescent="0.3">
      <c r="A23268">
        <v>2682987219</v>
      </c>
      <c r="B23268" t="s">
        <v>6180</v>
      </c>
      <c r="C23268" t="s">
        <v>7092</v>
      </c>
      <c r="D23268" t="s">
        <v>3</v>
      </c>
    </row>
    <row r="23269" spans="1:4" x14ac:dyDescent="0.3">
      <c r="A23269">
        <v>2689447813</v>
      </c>
      <c r="B23269" t="s">
        <v>6467</v>
      </c>
      <c r="C23269" t="s">
        <v>7133</v>
      </c>
      <c r="D23269" t="s">
        <v>3</v>
      </c>
    </row>
    <row r="23270" spans="1:4" x14ac:dyDescent="0.3">
      <c r="A23270">
        <v>2673905115</v>
      </c>
      <c r="B23270" t="s">
        <v>6152</v>
      </c>
      <c r="C23270" t="s">
        <v>7101</v>
      </c>
      <c r="D23270" t="s">
        <v>3</v>
      </c>
    </row>
    <row r="23271" spans="1:4" x14ac:dyDescent="0.3">
      <c r="A23271">
        <v>2666239594</v>
      </c>
      <c r="B23271" t="s">
        <v>7057</v>
      </c>
      <c r="C23271" t="s">
        <v>7141</v>
      </c>
      <c r="D23271" t="s">
        <v>3</v>
      </c>
    </row>
    <row r="23272" spans="1:4" x14ac:dyDescent="0.3">
      <c r="A23272">
        <v>2722860464</v>
      </c>
      <c r="D23272" t="s">
        <v>3</v>
      </c>
    </row>
    <row r="23273" spans="1:4" x14ac:dyDescent="0.3">
      <c r="A23273">
        <v>2735158547</v>
      </c>
      <c r="B23273" t="s">
        <v>6204</v>
      </c>
      <c r="C23273" t="s">
        <v>7102</v>
      </c>
      <c r="D23273" t="s">
        <v>3</v>
      </c>
    </row>
    <row r="23274" spans="1:4" x14ac:dyDescent="0.3">
      <c r="A23274">
        <v>2675333959</v>
      </c>
      <c r="B23274" t="s">
        <v>6129</v>
      </c>
      <c r="C23274" t="s">
        <v>7133</v>
      </c>
      <c r="D23274" t="s">
        <v>3</v>
      </c>
    </row>
    <row r="23275" spans="1:4" x14ac:dyDescent="0.3">
      <c r="A23275">
        <v>2709227630</v>
      </c>
      <c r="D23275" t="s">
        <v>3</v>
      </c>
    </row>
    <row r="23276" spans="1:4" x14ac:dyDescent="0.3">
      <c r="A23276">
        <v>2722219048</v>
      </c>
      <c r="B23276" t="s">
        <v>6127</v>
      </c>
      <c r="C23276" t="s">
        <v>7106</v>
      </c>
      <c r="D23276" t="s">
        <v>3</v>
      </c>
    </row>
    <row r="23277" spans="1:4" x14ac:dyDescent="0.3">
      <c r="A23277">
        <v>2696245716</v>
      </c>
      <c r="B23277" t="s">
        <v>6385</v>
      </c>
      <c r="C23277" t="s">
        <v>7093</v>
      </c>
      <c r="D23277" t="s">
        <v>3</v>
      </c>
    </row>
    <row r="23278" spans="1:4" x14ac:dyDescent="0.3">
      <c r="A23278">
        <v>2727639744</v>
      </c>
      <c r="D23278" t="s">
        <v>3</v>
      </c>
    </row>
    <row r="23279" spans="1:4" x14ac:dyDescent="0.3">
      <c r="A23279">
        <v>2721831725</v>
      </c>
      <c r="B23279" t="s">
        <v>6163</v>
      </c>
      <c r="C23279" t="s">
        <v>7095</v>
      </c>
      <c r="D23279" t="s">
        <v>3</v>
      </c>
    </row>
    <row r="23280" spans="1:4" x14ac:dyDescent="0.3">
      <c r="A23280">
        <v>2681324808</v>
      </c>
      <c r="B23280" t="s">
        <v>6123</v>
      </c>
      <c r="C23280" t="s">
        <v>7101</v>
      </c>
      <c r="D23280" t="s">
        <v>3</v>
      </c>
    </row>
    <row r="23281" spans="1:4" x14ac:dyDescent="0.3">
      <c r="A23281">
        <v>2678138324</v>
      </c>
      <c r="D23281" t="s">
        <v>3</v>
      </c>
    </row>
    <row r="23282" spans="1:4" x14ac:dyDescent="0.3">
      <c r="A23282">
        <v>2741227542</v>
      </c>
      <c r="B23282" t="s">
        <v>6150</v>
      </c>
      <c r="C23282" t="s">
        <v>7101</v>
      </c>
      <c r="D23282" t="s">
        <v>3</v>
      </c>
    </row>
    <row r="23283" spans="1:4" x14ac:dyDescent="0.3">
      <c r="A23283">
        <v>2702401829</v>
      </c>
      <c r="B23283" t="s">
        <v>6211</v>
      </c>
      <c r="C23283" t="s">
        <v>7122</v>
      </c>
      <c r="D23283" t="s">
        <v>3</v>
      </c>
    </row>
    <row r="23284" spans="1:4" x14ac:dyDescent="0.3">
      <c r="A23284">
        <v>2555112022</v>
      </c>
      <c r="D23284" t="s">
        <v>3</v>
      </c>
    </row>
    <row r="23285" spans="1:4" x14ac:dyDescent="0.3">
      <c r="A23285">
        <v>2741578243</v>
      </c>
      <c r="B23285" t="s">
        <v>6150</v>
      </c>
      <c r="C23285" t="s">
        <v>7101</v>
      </c>
      <c r="D23285" t="s">
        <v>3</v>
      </c>
    </row>
    <row r="23286" spans="1:4" x14ac:dyDescent="0.3">
      <c r="A23286">
        <v>2701063341</v>
      </c>
      <c r="B23286" t="s">
        <v>7058</v>
      </c>
      <c r="C23286" t="s">
        <v>7093</v>
      </c>
      <c r="D23286" t="s">
        <v>3</v>
      </c>
    </row>
    <row r="23287" spans="1:4" x14ac:dyDescent="0.3">
      <c r="A23287">
        <v>2677651376</v>
      </c>
      <c r="B23287" t="s">
        <v>6135</v>
      </c>
      <c r="C23287" t="s">
        <v>7113</v>
      </c>
      <c r="D23287" t="s">
        <v>3</v>
      </c>
    </row>
    <row r="23288" spans="1:4" x14ac:dyDescent="0.3">
      <c r="A23288">
        <v>2683788735</v>
      </c>
      <c r="D23288" t="s">
        <v>3</v>
      </c>
    </row>
    <row r="23289" spans="1:4" x14ac:dyDescent="0.3">
      <c r="A23289">
        <v>2693112051</v>
      </c>
      <c r="B23289" t="s">
        <v>6114</v>
      </c>
      <c r="C23289" t="s">
        <v>7101</v>
      </c>
      <c r="D23289" t="s">
        <v>3</v>
      </c>
    </row>
    <row r="23290" spans="1:4" x14ac:dyDescent="0.3">
      <c r="A23290">
        <v>2706254464</v>
      </c>
      <c r="D23290" t="s">
        <v>3</v>
      </c>
    </row>
    <row r="23291" spans="1:4" x14ac:dyDescent="0.3">
      <c r="A23291">
        <v>2748006632</v>
      </c>
      <c r="B23291" t="s">
        <v>6157</v>
      </c>
      <c r="C23291" t="s">
        <v>7136</v>
      </c>
      <c r="D23291" t="s">
        <v>3</v>
      </c>
    </row>
    <row r="23292" spans="1:4" x14ac:dyDescent="0.3">
      <c r="A23292">
        <v>2531790438</v>
      </c>
      <c r="B23292" t="s">
        <v>6137</v>
      </c>
      <c r="C23292" t="s">
        <v>7093</v>
      </c>
      <c r="D23292" t="s">
        <v>3</v>
      </c>
    </row>
    <row r="23293" spans="1:4" x14ac:dyDescent="0.3">
      <c r="A23293">
        <v>2677455988</v>
      </c>
      <c r="B23293" t="s">
        <v>6502</v>
      </c>
      <c r="C23293" t="s">
        <v>7124</v>
      </c>
      <c r="D23293" t="s">
        <v>3</v>
      </c>
    </row>
    <row r="23294" spans="1:4" x14ac:dyDescent="0.3">
      <c r="A23294">
        <v>2633325196</v>
      </c>
      <c r="D23294" t="s">
        <v>3</v>
      </c>
    </row>
    <row r="23295" spans="1:4" x14ac:dyDescent="0.3">
      <c r="A23295">
        <v>2498036751</v>
      </c>
      <c r="B23295" t="s">
        <v>6514</v>
      </c>
      <c r="C23295" t="s">
        <v>7109</v>
      </c>
      <c r="D23295" t="s">
        <v>3</v>
      </c>
    </row>
    <row r="23296" spans="1:4" x14ac:dyDescent="0.3">
      <c r="A23296">
        <v>2726594744</v>
      </c>
      <c r="D23296" t="s">
        <v>3</v>
      </c>
    </row>
    <row r="23297" spans="1:4" x14ac:dyDescent="0.3">
      <c r="A23297">
        <v>2740188603</v>
      </c>
      <c r="B23297" t="s">
        <v>6183</v>
      </c>
      <c r="C23297" t="s">
        <v>7091</v>
      </c>
      <c r="D23297" t="s">
        <v>3</v>
      </c>
    </row>
    <row r="23298" spans="1:4" x14ac:dyDescent="0.3">
      <c r="A23298">
        <v>2679423425</v>
      </c>
      <c r="B23298" t="s">
        <v>6121</v>
      </c>
      <c r="C23298" t="s">
        <v>7101</v>
      </c>
      <c r="D23298" t="s">
        <v>3</v>
      </c>
    </row>
    <row r="23299" spans="1:4" x14ac:dyDescent="0.3">
      <c r="A23299">
        <v>2714032167</v>
      </c>
      <c r="B23299" t="s">
        <v>6114</v>
      </c>
      <c r="C23299" t="s">
        <v>7101</v>
      </c>
      <c r="D23299" t="s">
        <v>3</v>
      </c>
    </row>
    <row r="23300" spans="1:4" x14ac:dyDescent="0.3">
      <c r="A23300">
        <v>2723133554</v>
      </c>
      <c r="D23300" t="s">
        <v>3</v>
      </c>
    </row>
    <row r="23301" spans="1:4" x14ac:dyDescent="0.3">
      <c r="A23301">
        <v>2681088974</v>
      </c>
      <c r="B23301" t="s">
        <v>6137</v>
      </c>
      <c r="C23301" t="s">
        <v>7093</v>
      </c>
      <c r="D23301" t="s">
        <v>3</v>
      </c>
    </row>
    <row r="23302" spans="1:4" x14ac:dyDescent="0.3">
      <c r="A23302">
        <v>2721695807</v>
      </c>
      <c r="D23302" t="s">
        <v>3</v>
      </c>
    </row>
    <row r="23303" spans="1:4" x14ac:dyDescent="0.3">
      <c r="A23303">
        <v>2710910220</v>
      </c>
      <c r="B23303" t="s">
        <v>6604</v>
      </c>
      <c r="C23303" t="s">
        <v>7093</v>
      </c>
      <c r="D23303" t="s">
        <v>3</v>
      </c>
    </row>
    <row r="23304" spans="1:4" x14ac:dyDescent="0.3">
      <c r="A23304">
        <v>2702431507</v>
      </c>
      <c r="B23304" t="s">
        <v>6440</v>
      </c>
      <c r="C23304" t="s">
        <v>7101</v>
      </c>
      <c r="D23304" t="s">
        <v>3</v>
      </c>
    </row>
    <row r="23305" spans="1:4" x14ac:dyDescent="0.3">
      <c r="A23305">
        <v>2630953668</v>
      </c>
      <c r="D23305" t="s">
        <v>3</v>
      </c>
    </row>
    <row r="23306" spans="1:4" x14ac:dyDescent="0.3">
      <c r="A23306">
        <v>2698187286</v>
      </c>
      <c r="B23306" t="s">
        <v>6193</v>
      </c>
      <c r="C23306" t="s">
        <v>7096</v>
      </c>
      <c r="D23306" t="s">
        <v>3</v>
      </c>
    </row>
    <row r="23307" spans="1:4" x14ac:dyDescent="0.3">
      <c r="A23307">
        <v>2678799585</v>
      </c>
      <c r="B23307" t="s">
        <v>6129</v>
      </c>
      <c r="C23307" t="s">
        <v>7133</v>
      </c>
      <c r="D23307" t="s">
        <v>3</v>
      </c>
    </row>
    <row r="23308" spans="1:4" x14ac:dyDescent="0.3">
      <c r="A23308">
        <v>2745487405</v>
      </c>
      <c r="B23308" t="s">
        <v>6430</v>
      </c>
      <c r="C23308" t="s">
        <v>7101</v>
      </c>
      <c r="D23308" t="s">
        <v>3</v>
      </c>
    </row>
    <row r="23309" spans="1:4" x14ac:dyDescent="0.3">
      <c r="A23309">
        <v>2742345214</v>
      </c>
      <c r="B23309" t="s">
        <v>6793</v>
      </c>
      <c r="C23309" t="s">
        <v>7105</v>
      </c>
      <c r="D23309" t="s">
        <v>3</v>
      </c>
    </row>
    <row r="23310" spans="1:4" x14ac:dyDescent="0.3">
      <c r="A23310">
        <v>2686986836</v>
      </c>
      <c r="B23310" t="s">
        <v>6404</v>
      </c>
      <c r="C23310" t="s">
        <v>7141</v>
      </c>
      <c r="D23310" t="s">
        <v>3</v>
      </c>
    </row>
    <row r="23311" spans="1:4" x14ac:dyDescent="0.3">
      <c r="A23311">
        <v>2690943057</v>
      </c>
      <c r="B23311" t="s">
        <v>6559</v>
      </c>
      <c r="C23311" t="s">
        <v>7133</v>
      </c>
      <c r="D23311" t="s">
        <v>3</v>
      </c>
    </row>
    <row r="23312" spans="1:4" x14ac:dyDescent="0.3">
      <c r="A23312">
        <v>2677460463</v>
      </c>
      <c r="B23312" t="s">
        <v>6756</v>
      </c>
      <c r="C23312" t="s">
        <v>7121</v>
      </c>
      <c r="D23312" t="s">
        <v>3</v>
      </c>
    </row>
    <row r="23313" spans="1:4" x14ac:dyDescent="0.3">
      <c r="A23313">
        <v>2721730590</v>
      </c>
      <c r="D23313" t="s">
        <v>3</v>
      </c>
    </row>
    <row r="23314" spans="1:4" x14ac:dyDescent="0.3">
      <c r="A23314">
        <v>2742511636</v>
      </c>
      <c r="B23314" t="s">
        <v>6291</v>
      </c>
      <c r="C23314" t="s">
        <v>7133</v>
      </c>
      <c r="D23314" t="s">
        <v>3</v>
      </c>
    </row>
    <row r="23315" spans="1:4" x14ac:dyDescent="0.3">
      <c r="A23315">
        <v>2705667001</v>
      </c>
      <c r="B23315" t="s">
        <v>6137</v>
      </c>
      <c r="C23315" t="s">
        <v>7093</v>
      </c>
      <c r="D23315" t="s">
        <v>3</v>
      </c>
    </row>
    <row r="23316" spans="1:4" x14ac:dyDescent="0.3">
      <c r="A23316">
        <v>2682157930</v>
      </c>
      <c r="B23316" t="s">
        <v>6125</v>
      </c>
      <c r="C23316" t="s">
        <v>7105</v>
      </c>
      <c r="D23316" t="s">
        <v>3</v>
      </c>
    </row>
    <row r="23317" spans="1:4" x14ac:dyDescent="0.3">
      <c r="A23317">
        <v>2702765854</v>
      </c>
      <c r="D23317" t="s">
        <v>3</v>
      </c>
    </row>
    <row r="23318" spans="1:4" x14ac:dyDescent="0.3">
      <c r="A23318">
        <v>2674735960</v>
      </c>
      <c r="B23318" t="s">
        <v>6223</v>
      </c>
      <c r="C23318" t="s">
        <v>7116</v>
      </c>
      <c r="D23318" t="s">
        <v>3</v>
      </c>
    </row>
    <row r="23319" spans="1:4" x14ac:dyDescent="0.3">
      <c r="A23319">
        <v>2748464201</v>
      </c>
      <c r="B23319" t="s">
        <v>6183</v>
      </c>
      <c r="C23319" t="s">
        <v>7091</v>
      </c>
      <c r="D23319" t="s">
        <v>3</v>
      </c>
    </row>
    <row r="23320" spans="1:4" x14ac:dyDescent="0.3">
      <c r="A23320">
        <v>2726693934</v>
      </c>
      <c r="B23320" t="s">
        <v>6211</v>
      </c>
      <c r="C23320" t="s">
        <v>7122</v>
      </c>
      <c r="D23320" t="s">
        <v>3</v>
      </c>
    </row>
    <row r="23321" spans="1:4" x14ac:dyDescent="0.3">
      <c r="A23321">
        <v>2708118960</v>
      </c>
      <c r="B23321" t="s">
        <v>6129</v>
      </c>
      <c r="C23321" t="s">
        <v>7133</v>
      </c>
      <c r="D23321" t="s">
        <v>3</v>
      </c>
    </row>
    <row r="23322" spans="1:4" x14ac:dyDescent="0.3">
      <c r="A23322">
        <v>2680612872</v>
      </c>
      <c r="B23322" t="s">
        <v>6135</v>
      </c>
      <c r="C23322" t="s">
        <v>7113</v>
      </c>
      <c r="D23322" t="s">
        <v>3</v>
      </c>
    </row>
    <row r="23323" spans="1:4" x14ac:dyDescent="0.3">
      <c r="A23323">
        <v>2707846040</v>
      </c>
      <c r="B23323" t="s">
        <v>6162</v>
      </c>
      <c r="C23323" t="s">
        <v>7095</v>
      </c>
      <c r="D23323" t="s">
        <v>3</v>
      </c>
    </row>
    <row r="23324" spans="1:4" x14ac:dyDescent="0.3">
      <c r="A23324">
        <v>2735616135</v>
      </c>
      <c r="B23324" t="s">
        <v>6463</v>
      </c>
      <c r="C23324" t="s">
        <v>7121</v>
      </c>
      <c r="D23324" t="s">
        <v>3</v>
      </c>
    </row>
    <row r="23325" spans="1:4" x14ac:dyDescent="0.3">
      <c r="A23325">
        <v>2730111108</v>
      </c>
      <c r="B23325" t="s">
        <v>6134</v>
      </c>
      <c r="C23325" t="s">
        <v>7133</v>
      </c>
      <c r="D23325" t="s">
        <v>3</v>
      </c>
    </row>
    <row r="23326" spans="1:4" x14ac:dyDescent="0.3">
      <c r="A23326">
        <v>2718762844</v>
      </c>
      <c r="B23326" t="s">
        <v>6183</v>
      </c>
      <c r="C23326" t="s">
        <v>7091</v>
      </c>
      <c r="D23326" t="s">
        <v>3</v>
      </c>
    </row>
    <row r="23327" spans="1:4" x14ac:dyDescent="0.3">
      <c r="A23327">
        <v>2688198759</v>
      </c>
      <c r="B23327" t="s">
        <v>6132</v>
      </c>
      <c r="C23327" t="s">
        <v>7128</v>
      </c>
      <c r="D23327" t="s">
        <v>3</v>
      </c>
    </row>
    <row r="23328" spans="1:4" x14ac:dyDescent="0.3">
      <c r="A23328">
        <v>2689884315</v>
      </c>
      <c r="B23328" t="s">
        <v>6208</v>
      </c>
      <c r="C23328" t="s">
        <v>7135</v>
      </c>
      <c r="D23328" t="s">
        <v>3</v>
      </c>
    </row>
    <row r="23329" spans="1:4" x14ac:dyDescent="0.3">
      <c r="A23329">
        <v>2727478654</v>
      </c>
      <c r="B23329" t="s">
        <v>6122</v>
      </c>
      <c r="C23329" t="s">
        <v>7137</v>
      </c>
      <c r="D23329" t="s">
        <v>3</v>
      </c>
    </row>
    <row r="23330" spans="1:4" x14ac:dyDescent="0.3">
      <c r="A23330">
        <v>2674066512</v>
      </c>
      <c r="B23330" t="s">
        <v>6183</v>
      </c>
      <c r="C23330" t="s">
        <v>7091</v>
      </c>
      <c r="D23330" t="s">
        <v>3</v>
      </c>
    </row>
    <row r="23331" spans="1:4" x14ac:dyDescent="0.3">
      <c r="A23331">
        <v>2746608801</v>
      </c>
      <c r="B23331" t="s">
        <v>6490</v>
      </c>
      <c r="C23331" t="s">
        <v>7117</v>
      </c>
      <c r="D23331" t="s">
        <v>3</v>
      </c>
    </row>
    <row r="23332" spans="1:4" x14ac:dyDescent="0.3">
      <c r="A23332">
        <v>2713354980</v>
      </c>
      <c r="D23332" t="s">
        <v>3</v>
      </c>
    </row>
    <row r="23333" spans="1:4" x14ac:dyDescent="0.3">
      <c r="A23333">
        <v>2667673037</v>
      </c>
      <c r="B23333" t="s">
        <v>6137</v>
      </c>
      <c r="C23333" t="s">
        <v>7093</v>
      </c>
      <c r="D23333" t="s">
        <v>3</v>
      </c>
    </row>
    <row r="23334" spans="1:4" x14ac:dyDescent="0.3">
      <c r="A23334">
        <v>2712810276</v>
      </c>
      <c r="D23334" t="s">
        <v>3</v>
      </c>
    </row>
    <row r="23335" spans="1:4" x14ac:dyDescent="0.3">
      <c r="A23335">
        <v>2329018462</v>
      </c>
      <c r="D23335" t="s">
        <v>3</v>
      </c>
    </row>
    <row r="23336" spans="1:4" x14ac:dyDescent="0.3">
      <c r="A23336">
        <v>2710906671</v>
      </c>
      <c r="B23336" t="s">
        <v>6180</v>
      </c>
      <c r="C23336" t="s">
        <v>7092</v>
      </c>
      <c r="D23336" t="s">
        <v>3</v>
      </c>
    </row>
    <row r="23337" spans="1:4" x14ac:dyDescent="0.3">
      <c r="A23337">
        <v>2682255870</v>
      </c>
      <c r="D23337" t="s">
        <v>3</v>
      </c>
    </row>
    <row r="23338" spans="1:4" x14ac:dyDescent="0.3">
      <c r="A23338">
        <v>2739253150</v>
      </c>
      <c r="B23338" t="s">
        <v>6605</v>
      </c>
      <c r="C23338" t="s">
        <v>7103</v>
      </c>
      <c r="D23338" t="s">
        <v>3</v>
      </c>
    </row>
    <row r="23339" spans="1:4" x14ac:dyDescent="0.3">
      <c r="A23339">
        <v>2650076974</v>
      </c>
      <c r="B23339" t="s">
        <v>6337</v>
      </c>
      <c r="C23339" t="s">
        <v>7101</v>
      </c>
      <c r="D23339" t="s">
        <v>3</v>
      </c>
    </row>
    <row r="23340" spans="1:4" x14ac:dyDescent="0.3">
      <c r="A23340">
        <v>2687275073</v>
      </c>
      <c r="B23340" t="s">
        <v>6220</v>
      </c>
      <c r="C23340" t="s">
        <v>7126</v>
      </c>
      <c r="D23340" t="s">
        <v>3</v>
      </c>
    </row>
    <row r="23341" spans="1:4" x14ac:dyDescent="0.3">
      <c r="A23341">
        <v>2737607056</v>
      </c>
      <c r="B23341" t="s">
        <v>6127</v>
      </c>
      <c r="C23341" t="s">
        <v>7106</v>
      </c>
      <c r="D23341" t="s">
        <v>3</v>
      </c>
    </row>
    <row r="23342" spans="1:4" x14ac:dyDescent="0.3">
      <c r="A23342">
        <v>2411993640</v>
      </c>
      <c r="B23342" t="s">
        <v>6132</v>
      </c>
      <c r="C23342" t="s">
        <v>7128</v>
      </c>
      <c r="D23342" t="s">
        <v>3</v>
      </c>
    </row>
    <row r="23343" spans="1:4" x14ac:dyDescent="0.3">
      <c r="A23343">
        <v>2687410817</v>
      </c>
      <c r="B23343" t="s">
        <v>6162</v>
      </c>
      <c r="C23343" t="s">
        <v>7095</v>
      </c>
      <c r="D23343" t="s">
        <v>3</v>
      </c>
    </row>
    <row r="23344" spans="1:4" x14ac:dyDescent="0.3">
      <c r="A23344">
        <v>2703679275</v>
      </c>
      <c r="B23344" t="s">
        <v>6123</v>
      </c>
      <c r="C23344" t="s">
        <v>7101</v>
      </c>
      <c r="D23344" t="s">
        <v>3</v>
      </c>
    </row>
    <row r="23345" spans="1:4" x14ac:dyDescent="0.3">
      <c r="A23345">
        <v>2656606366</v>
      </c>
      <c r="B23345" t="s">
        <v>6360</v>
      </c>
      <c r="C23345" t="s">
        <v>7091</v>
      </c>
      <c r="D23345" t="s">
        <v>3</v>
      </c>
    </row>
    <row r="23346" spans="1:4" x14ac:dyDescent="0.3">
      <c r="A23346">
        <v>2725503135</v>
      </c>
      <c r="B23346" t="s">
        <v>6202</v>
      </c>
      <c r="C23346" t="s">
        <v>7101</v>
      </c>
      <c r="D23346" t="s">
        <v>3</v>
      </c>
    </row>
    <row r="23347" spans="1:4" x14ac:dyDescent="0.3">
      <c r="A23347">
        <v>2683506674</v>
      </c>
      <c r="B23347" t="s">
        <v>6616</v>
      </c>
      <c r="C23347" t="s">
        <v>7124</v>
      </c>
      <c r="D23347" t="s">
        <v>3</v>
      </c>
    </row>
    <row r="23348" spans="1:4" x14ac:dyDescent="0.3">
      <c r="A23348">
        <v>2734838525</v>
      </c>
      <c r="D23348" t="s">
        <v>3</v>
      </c>
    </row>
    <row r="23349" spans="1:4" x14ac:dyDescent="0.3">
      <c r="A23349">
        <v>2653675554</v>
      </c>
      <c r="D23349" t="s">
        <v>3</v>
      </c>
    </row>
    <row r="23350" spans="1:4" x14ac:dyDescent="0.3">
      <c r="A23350">
        <v>2687278622</v>
      </c>
      <c r="B23350" t="s">
        <v>6254</v>
      </c>
      <c r="C23350" t="s">
        <v>7091</v>
      </c>
      <c r="D23350" t="s">
        <v>3</v>
      </c>
    </row>
    <row r="23351" spans="1:4" x14ac:dyDescent="0.3">
      <c r="A23351">
        <v>2712135865</v>
      </c>
      <c r="B23351" t="s">
        <v>6127</v>
      </c>
      <c r="C23351" t="s">
        <v>7106</v>
      </c>
      <c r="D23351" t="s">
        <v>3</v>
      </c>
    </row>
    <row r="23352" spans="1:4" x14ac:dyDescent="0.3">
      <c r="A23352">
        <v>2581865648</v>
      </c>
      <c r="B23352" t="s">
        <v>6148</v>
      </c>
      <c r="C23352" t="s">
        <v>7114</v>
      </c>
      <c r="D23352" t="s">
        <v>3</v>
      </c>
    </row>
    <row r="23353" spans="1:4" x14ac:dyDescent="0.3">
      <c r="A23353">
        <v>2749228067</v>
      </c>
      <c r="B23353" t="s">
        <v>6405</v>
      </c>
      <c r="C23353" t="s">
        <v>7100</v>
      </c>
      <c r="D23353" t="s">
        <v>3</v>
      </c>
    </row>
    <row r="23354" spans="1:4" x14ac:dyDescent="0.3">
      <c r="A23354">
        <v>2748679322</v>
      </c>
      <c r="D23354" t="s">
        <v>3</v>
      </c>
    </row>
    <row r="23355" spans="1:4" x14ac:dyDescent="0.3">
      <c r="A23355">
        <v>2676389834</v>
      </c>
      <c r="B23355" t="s">
        <v>6112</v>
      </c>
      <c r="C23355" t="s">
        <v>7099</v>
      </c>
      <c r="D23355" t="s">
        <v>3</v>
      </c>
    </row>
    <row r="23356" spans="1:4" x14ac:dyDescent="0.3">
      <c r="A23356">
        <v>2702486407</v>
      </c>
      <c r="D23356" t="s">
        <v>3</v>
      </c>
    </row>
    <row r="23357" spans="1:4" x14ac:dyDescent="0.3">
      <c r="A23357">
        <v>2698068627</v>
      </c>
      <c r="B23357" t="s">
        <v>6285</v>
      </c>
      <c r="C23357" t="s">
        <v>7112</v>
      </c>
      <c r="D23357" t="s">
        <v>3</v>
      </c>
    </row>
    <row r="23358" spans="1:4" x14ac:dyDescent="0.3">
      <c r="A23358">
        <v>2677453451</v>
      </c>
      <c r="B23358" t="s">
        <v>6148</v>
      </c>
      <c r="C23358" t="s">
        <v>7114</v>
      </c>
      <c r="D23358" t="s">
        <v>3</v>
      </c>
    </row>
    <row r="23359" spans="1:4" x14ac:dyDescent="0.3">
      <c r="A23359">
        <v>2707258588</v>
      </c>
      <c r="B23359" t="s">
        <v>6127</v>
      </c>
      <c r="C23359" t="s">
        <v>7106</v>
      </c>
      <c r="D23359" t="s">
        <v>3</v>
      </c>
    </row>
    <row r="23360" spans="1:4" x14ac:dyDescent="0.3">
      <c r="A23360">
        <v>2701062490</v>
      </c>
      <c r="D23360" t="s">
        <v>3</v>
      </c>
    </row>
    <row r="23361" spans="1:4" x14ac:dyDescent="0.3">
      <c r="A23361">
        <v>2709012453</v>
      </c>
      <c r="B23361" t="s">
        <v>6214</v>
      </c>
      <c r="C23361" t="s">
        <v>7141</v>
      </c>
      <c r="D23361" t="s">
        <v>3</v>
      </c>
    </row>
    <row r="23362" spans="1:4" x14ac:dyDescent="0.3">
      <c r="A23362">
        <v>2711808510</v>
      </c>
      <c r="B23362" t="s">
        <v>6137</v>
      </c>
      <c r="C23362" t="s">
        <v>7093</v>
      </c>
      <c r="D23362" t="s">
        <v>3</v>
      </c>
    </row>
    <row r="23363" spans="1:4" x14ac:dyDescent="0.3">
      <c r="A23363">
        <v>2690999236</v>
      </c>
      <c r="B23363" t="s">
        <v>6183</v>
      </c>
      <c r="C23363" t="s">
        <v>7091</v>
      </c>
      <c r="D23363" t="s">
        <v>3</v>
      </c>
    </row>
    <row r="23364" spans="1:4" x14ac:dyDescent="0.3">
      <c r="A23364">
        <v>2701853530</v>
      </c>
      <c r="D23364" t="s">
        <v>3</v>
      </c>
    </row>
    <row r="23365" spans="1:4" x14ac:dyDescent="0.3">
      <c r="A23365">
        <v>2698171113</v>
      </c>
      <c r="D23365" t="s">
        <v>3</v>
      </c>
    </row>
    <row r="23366" spans="1:4" x14ac:dyDescent="0.3">
      <c r="A23366">
        <v>2675048858</v>
      </c>
      <c r="B23366" t="s">
        <v>6238</v>
      </c>
      <c r="C23366" t="s">
        <v>7105</v>
      </c>
      <c r="D23366" t="s">
        <v>3</v>
      </c>
    </row>
    <row r="23367" spans="1:4" x14ac:dyDescent="0.3">
      <c r="A23367">
        <v>2752323672</v>
      </c>
      <c r="D23367" t="s">
        <v>3</v>
      </c>
    </row>
    <row r="23368" spans="1:4" x14ac:dyDescent="0.3">
      <c r="A23368">
        <v>2693776575</v>
      </c>
      <c r="B23368" t="s">
        <v>6360</v>
      </c>
      <c r="C23368" t="s">
        <v>7091</v>
      </c>
      <c r="D23368" t="s">
        <v>3</v>
      </c>
    </row>
    <row r="23369" spans="1:4" x14ac:dyDescent="0.3">
      <c r="A23369">
        <v>2690301923</v>
      </c>
      <c r="B23369" t="s">
        <v>6458</v>
      </c>
      <c r="C23369" t="s">
        <v>7105</v>
      </c>
      <c r="D23369" t="s">
        <v>3</v>
      </c>
    </row>
    <row r="23370" spans="1:4" x14ac:dyDescent="0.3">
      <c r="A23370">
        <v>2738140786</v>
      </c>
      <c r="B23370" t="s">
        <v>6168</v>
      </c>
      <c r="C23370" t="s">
        <v>7133</v>
      </c>
      <c r="D23370" t="s">
        <v>3</v>
      </c>
    </row>
    <row r="23371" spans="1:4" x14ac:dyDescent="0.3">
      <c r="A23371">
        <v>2635387265</v>
      </c>
      <c r="B23371" t="s">
        <v>6204</v>
      </c>
      <c r="C23371" t="s">
        <v>7102</v>
      </c>
      <c r="D23371" t="s">
        <v>3</v>
      </c>
    </row>
    <row r="23372" spans="1:4" x14ac:dyDescent="0.3">
      <c r="A23372">
        <v>2742240289</v>
      </c>
      <c r="B23372" t="s">
        <v>6672</v>
      </c>
      <c r="C23372" t="s">
        <v>7103</v>
      </c>
      <c r="D23372" t="s">
        <v>3</v>
      </c>
    </row>
    <row r="23373" spans="1:4" x14ac:dyDescent="0.3">
      <c r="A23373">
        <v>2745606376</v>
      </c>
      <c r="B23373" t="s">
        <v>6606</v>
      </c>
      <c r="C23373" t="s">
        <v>7117</v>
      </c>
      <c r="D23373" t="s">
        <v>3</v>
      </c>
    </row>
    <row r="23374" spans="1:4" x14ac:dyDescent="0.3">
      <c r="A23374">
        <v>2634844649</v>
      </c>
      <c r="B23374" t="s">
        <v>6180</v>
      </c>
      <c r="C23374" t="s">
        <v>7092</v>
      </c>
      <c r="D23374" t="s">
        <v>3</v>
      </c>
    </row>
    <row r="23375" spans="1:4" x14ac:dyDescent="0.3">
      <c r="A23375">
        <v>2628574363</v>
      </c>
      <c r="B23375" t="s">
        <v>6574</v>
      </c>
      <c r="C23375" t="s">
        <v>7113</v>
      </c>
      <c r="D23375" t="s">
        <v>3</v>
      </c>
    </row>
    <row r="23376" spans="1:4" x14ac:dyDescent="0.3">
      <c r="A23376">
        <v>2677471510</v>
      </c>
      <c r="B23376" t="s">
        <v>6140</v>
      </c>
      <c r="C23376" t="s">
        <v>7137</v>
      </c>
      <c r="D23376" t="s">
        <v>3</v>
      </c>
    </row>
    <row r="23377" spans="1:4" x14ac:dyDescent="0.3">
      <c r="A23377">
        <v>2681544931</v>
      </c>
      <c r="B23377" t="s">
        <v>6218</v>
      </c>
      <c r="C23377" t="s">
        <v>7103</v>
      </c>
      <c r="D23377" t="s">
        <v>3</v>
      </c>
    </row>
    <row r="23378" spans="1:4" x14ac:dyDescent="0.3">
      <c r="A23378">
        <v>2393661247</v>
      </c>
      <c r="B23378" t="s">
        <v>6137</v>
      </c>
      <c r="C23378" t="s">
        <v>7093</v>
      </c>
      <c r="D23378" t="s">
        <v>3</v>
      </c>
    </row>
    <row r="23379" spans="1:4" x14ac:dyDescent="0.3">
      <c r="A23379">
        <v>2711763404</v>
      </c>
      <c r="D23379" t="s">
        <v>3</v>
      </c>
    </row>
    <row r="23380" spans="1:4" x14ac:dyDescent="0.3">
      <c r="A23380">
        <v>2720466614</v>
      </c>
      <c r="B23380" t="s">
        <v>6123</v>
      </c>
      <c r="C23380" t="s">
        <v>7101</v>
      </c>
      <c r="D23380" t="s">
        <v>3</v>
      </c>
    </row>
    <row r="23381" spans="1:4" x14ac:dyDescent="0.3">
      <c r="A23381">
        <v>2678776451</v>
      </c>
      <c r="B23381" t="s">
        <v>6140</v>
      </c>
      <c r="C23381" t="s">
        <v>7137</v>
      </c>
      <c r="D23381" t="s">
        <v>3</v>
      </c>
    </row>
    <row r="23382" spans="1:4" x14ac:dyDescent="0.3">
      <c r="A23382">
        <v>2735616134</v>
      </c>
      <c r="B23382" t="s">
        <v>6211</v>
      </c>
      <c r="C23382" t="s">
        <v>7122</v>
      </c>
      <c r="D23382" t="s">
        <v>3</v>
      </c>
    </row>
    <row r="23383" spans="1:4" x14ac:dyDescent="0.3">
      <c r="A23383">
        <v>2727897107</v>
      </c>
      <c r="B23383" t="s">
        <v>6129</v>
      </c>
      <c r="C23383" t="s">
        <v>7133</v>
      </c>
      <c r="D23383" t="s">
        <v>3</v>
      </c>
    </row>
    <row r="23384" spans="1:4" x14ac:dyDescent="0.3">
      <c r="A23384">
        <v>2721992316</v>
      </c>
      <c r="D23384" t="s">
        <v>3</v>
      </c>
    </row>
    <row r="23385" spans="1:4" x14ac:dyDescent="0.3">
      <c r="A23385">
        <v>2725168850</v>
      </c>
      <c r="B23385" t="s">
        <v>6183</v>
      </c>
      <c r="C23385" t="s">
        <v>7091</v>
      </c>
      <c r="D23385" t="s">
        <v>3</v>
      </c>
    </row>
    <row r="23386" spans="1:4" x14ac:dyDescent="0.3">
      <c r="A23386">
        <v>2690548759</v>
      </c>
      <c r="B23386" t="s">
        <v>6442</v>
      </c>
      <c r="C23386" t="s">
        <v>7102</v>
      </c>
      <c r="D23386" t="s">
        <v>3</v>
      </c>
    </row>
    <row r="23387" spans="1:4" x14ac:dyDescent="0.3">
      <c r="A23387">
        <v>2737031582</v>
      </c>
      <c r="B23387" t="s">
        <v>6217</v>
      </c>
      <c r="C23387" t="s">
        <v>7111</v>
      </c>
      <c r="D23387" t="s">
        <v>3</v>
      </c>
    </row>
    <row r="23388" spans="1:4" x14ac:dyDescent="0.3">
      <c r="A23388">
        <v>2719341958</v>
      </c>
      <c r="B23388" t="s">
        <v>6162</v>
      </c>
      <c r="C23388" t="s">
        <v>7095</v>
      </c>
      <c r="D23388" t="s">
        <v>3</v>
      </c>
    </row>
    <row r="23389" spans="1:4" x14ac:dyDescent="0.3">
      <c r="A23389">
        <v>2677462957</v>
      </c>
      <c r="B23389" t="s">
        <v>6168</v>
      </c>
      <c r="C23389" t="s">
        <v>7133</v>
      </c>
      <c r="D23389" t="s">
        <v>3</v>
      </c>
    </row>
    <row r="23390" spans="1:4" x14ac:dyDescent="0.3">
      <c r="A23390">
        <v>2749227372</v>
      </c>
      <c r="B23390" t="s">
        <v>6244</v>
      </c>
      <c r="C23390" t="s">
        <v>7117</v>
      </c>
      <c r="D23390" t="s">
        <v>3</v>
      </c>
    </row>
    <row r="23391" spans="1:4" x14ac:dyDescent="0.3">
      <c r="A23391">
        <v>2712671221</v>
      </c>
      <c r="B23391" t="s">
        <v>6546</v>
      </c>
      <c r="C23391" t="s">
        <v>7115</v>
      </c>
      <c r="D23391" t="s">
        <v>3</v>
      </c>
    </row>
    <row r="23392" spans="1:4" x14ac:dyDescent="0.3">
      <c r="A23392">
        <v>2745560694</v>
      </c>
      <c r="B23392" t="s">
        <v>6433</v>
      </c>
      <c r="C23392" t="s">
        <v>7111</v>
      </c>
      <c r="D23392" t="s">
        <v>3</v>
      </c>
    </row>
    <row r="23393" spans="1:4" x14ac:dyDescent="0.3">
      <c r="A23393">
        <v>2718705699</v>
      </c>
      <c r="B23393" t="s">
        <v>6137</v>
      </c>
      <c r="C23393" t="s">
        <v>7093</v>
      </c>
      <c r="D23393" t="s">
        <v>3</v>
      </c>
    </row>
    <row r="23394" spans="1:4" x14ac:dyDescent="0.3">
      <c r="A23394">
        <v>2634843912</v>
      </c>
      <c r="D23394" t="s">
        <v>3</v>
      </c>
    </row>
    <row r="23395" spans="1:4" x14ac:dyDescent="0.3">
      <c r="A23395">
        <v>2686363305</v>
      </c>
      <c r="B23395" t="s">
        <v>6134</v>
      </c>
      <c r="C23395" t="s">
        <v>7133</v>
      </c>
      <c r="D23395" t="s">
        <v>3</v>
      </c>
    </row>
    <row r="23396" spans="1:4" x14ac:dyDescent="0.3">
      <c r="A23396">
        <v>2732493749</v>
      </c>
      <c r="B23396" t="s">
        <v>6165</v>
      </c>
      <c r="C23396" t="s">
        <v>7123</v>
      </c>
      <c r="D23396" t="s">
        <v>3</v>
      </c>
    </row>
    <row r="23397" spans="1:4" x14ac:dyDescent="0.3">
      <c r="A23397">
        <v>2654767966</v>
      </c>
      <c r="D23397" t="s">
        <v>3</v>
      </c>
    </row>
    <row r="23398" spans="1:4" x14ac:dyDescent="0.3">
      <c r="A23398">
        <v>2728655888</v>
      </c>
      <c r="B23398" t="s">
        <v>6176</v>
      </c>
      <c r="C23398" t="s">
        <v>7133</v>
      </c>
      <c r="D23398" t="s">
        <v>3</v>
      </c>
    </row>
    <row r="23399" spans="1:4" x14ac:dyDescent="0.3">
      <c r="A23399">
        <v>2694257256</v>
      </c>
      <c r="B23399" t="s">
        <v>6297</v>
      </c>
      <c r="C23399" t="s">
        <v>7102</v>
      </c>
      <c r="D23399" t="s">
        <v>3</v>
      </c>
    </row>
    <row r="23400" spans="1:4" x14ac:dyDescent="0.3">
      <c r="A23400">
        <v>2689882613</v>
      </c>
      <c r="B23400" t="s">
        <v>6235</v>
      </c>
      <c r="C23400" t="s">
        <v>7105</v>
      </c>
      <c r="D23400" t="s">
        <v>3</v>
      </c>
    </row>
    <row r="23401" spans="1:4" x14ac:dyDescent="0.3">
      <c r="A23401">
        <v>2679904093</v>
      </c>
      <c r="D23401" t="s">
        <v>3</v>
      </c>
    </row>
    <row r="23402" spans="1:4" x14ac:dyDescent="0.3">
      <c r="A23402">
        <v>2687872779</v>
      </c>
      <c r="D23402" t="s">
        <v>3</v>
      </c>
    </row>
    <row r="23403" spans="1:4" x14ac:dyDescent="0.3">
      <c r="A23403">
        <v>2718764123</v>
      </c>
      <c r="D23403" t="s">
        <v>3</v>
      </c>
    </row>
    <row r="23404" spans="1:4" x14ac:dyDescent="0.3">
      <c r="A23404">
        <v>2705274300</v>
      </c>
      <c r="B23404" t="s">
        <v>6204</v>
      </c>
      <c r="C23404" t="s">
        <v>7102</v>
      </c>
      <c r="D23404" t="s">
        <v>3</v>
      </c>
    </row>
    <row r="23405" spans="1:4" x14ac:dyDescent="0.3">
      <c r="A23405">
        <v>2425204020</v>
      </c>
      <c r="B23405" t="s">
        <v>6132</v>
      </c>
      <c r="C23405" t="s">
        <v>7128</v>
      </c>
      <c r="D23405" t="s">
        <v>3</v>
      </c>
    </row>
    <row r="23406" spans="1:4" x14ac:dyDescent="0.3">
      <c r="A23406">
        <v>2484060042</v>
      </c>
      <c r="B23406" t="s">
        <v>6191</v>
      </c>
      <c r="C23406" t="s">
        <v>7141</v>
      </c>
      <c r="D23406" t="s">
        <v>3</v>
      </c>
    </row>
    <row r="23407" spans="1:4" x14ac:dyDescent="0.3">
      <c r="A23407">
        <v>2708118964</v>
      </c>
      <c r="B23407" t="s">
        <v>6182</v>
      </c>
      <c r="C23407" t="s">
        <v>7139</v>
      </c>
      <c r="D23407" t="s">
        <v>3</v>
      </c>
    </row>
    <row r="23408" spans="1:4" x14ac:dyDescent="0.3">
      <c r="A23408">
        <v>2688431340</v>
      </c>
      <c r="B23408" t="s">
        <v>6247</v>
      </c>
      <c r="C23408" t="s">
        <v>7105</v>
      </c>
      <c r="D23408" t="s">
        <v>3</v>
      </c>
    </row>
    <row r="23409" spans="1:4" x14ac:dyDescent="0.3">
      <c r="A23409">
        <v>2747362701</v>
      </c>
      <c r="B23409" t="s">
        <v>6148</v>
      </c>
      <c r="C23409" t="s">
        <v>7114</v>
      </c>
      <c r="D23409" t="s">
        <v>3</v>
      </c>
    </row>
    <row r="23410" spans="1:4" x14ac:dyDescent="0.3">
      <c r="A23410">
        <v>2675977769</v>
      </c>
      <c r="B23410" t="s">
        <v>6161</v>
      </c>
      <c r="C23410" t="s">
        <v>7134</v>
      </c>
      <c r="D23410" t="s">
        <v>3</v>
      </c>
    </row>
    <row r="23411" spans="1:4" x14ac:dyDescent="0.3">
      <c r="A23411">
        <v>2702252702</v>
      </c>
      <c r="B23411" t="s">
        <v>6566</v>
      </c>
      <c r="C23411" t="s">
        <v>7096</v>
      </c>
      <c r="D23411" t="s">
        <v>3</v>
      </c>
    </row>
    <row r="23412" spans="1:4" x14ac:dyDescent="0.3">
      <c r="A23412">
        <v>2679912384</v>
      </c>
      <c r="B23412" t="s">
        <v>6146</v>
      </c>
      <c r="C23412" t="s">
        <v>7105</v>
      </c>
      <c r="D23412" t="s">
        <v>3</v>
      </c>
    </row>
    <row r="23413" spans="1:4" x14ac:dyDescent="0.3">
      <c r="A23413">
        <v>2678727396</v>
      </c>
      <c r="B23413" t="s">
        <v>6140</v>
      </c>
      <c r="C23413" t="s">
        <v>7137</v>
      </c>
      <c r="D23413" t="s">
        <v>3</v>
      </c>
    </row>
    <row r="23414" spans="1:4" x14ac:dyDescent="0.3">
      <c r="A23414">
        <v>2677401895</v>
      </c>
      <c r="B23414" t="s">
        <v>6123</v>
      </c>
      <c r="C23414" t="s">
        <v>7101</v>
      </c>
      <c r="D23414" t="s">
        <v>3</v>
      </c>
    </row>
    <row r="23415" spans="1:4" x14ac:dyDescent="0.3">
      <c r="A23415">
        <v>2702509470</v>
      </c>
      <c r="B23415" t="s">
        <v>6183</v>
      </c>
      <c r="C23415" t="s">
        <v>7091</v>
      </c>
      <c r="D23415" t="s">
        <v>3</v>
      </c>
    </row>
    <row r="23416" spans="1:4" x14ac:dyDescent="0.3">
      <c r="A23416">
        <v>2496675502</v>
      </c>
      <c r="B23416" t="s">
        <v>6118</v>
      </c>
      <c r="C23416" t="s">
        <v>7096</v>
      </c>
      <c r="D23416" t="s">
        <v>3</v>
      </c>
    </row>
    <row r="23417" spans="1:4" x14ac:dyDescent="0.3">
      <c r="A23417">
        <v>2741544325</v>
      </c>
      <c r="B23417" t="s">
        <v>6148</v>
      </c>
      <c r="C23417" t="s">
        <v>7114</v>
      </c>
      <c r="D23417" t="s">
        <v>3</v>
      </c>
    </row>
    <row r="23418" spans="1:4" x14ac:dyDescent="0.3">
      <c r="A23418">
        <v>2702804125</v>
      </c>
      <c r="D23418" t="s">
        <v>3</v>
      </c>
    </row>
    <row r="23419" spans="1:4" x14ac:dyDescent="0.3">
      <c r="A23419">
        <v>2663349961</v>
      </c>
      <c r="B23419" t="s">
        <v>6168</v>
      </c>
      <c r="C23419" t="s">
        <v>7133</v>
      </c>
      <c r="D23419" t="s">
        <v>3</v>
      </c>
    </row>
    <row r="23420" spans="1:4" x14ac:dyDescent="0.3">
      <c r="A23420">
        <v>2714170462</v>
      </c>
      <c r="B23420" t="s">
        <v>6204</v>
      </c>
      <c r="C23420" t="s">
        <v>7102</v>
      </c>
      <c r="D23420" t="s">
        <v>3</v>
      </c>
    </row>
    <row r="23421" spans="1:4" x14ac:dyDescent="0.3">
      <c r="A23421">
        <v>2693712935</v>
      </c>
      <c r="D23421" t="s">
        <v>3</v>
      </c>
    </row>
    <row r="23422" spans="1:4" x14ac:dyDescent="0.3">
      <c r="A23422">
        <v>2721729201</v>
      </c>
      <c r="B23422" t="s">
        <v>6175</v>
      </c>
      <c r="C23422" t="s">
        <v>7116</v>
      </c>
      <c r="D23422" t="s">
        <v>3</v>
      </c>
    </row>
    <row r="23423" spans="1:4" x14ac:dyDescent="0.3">
      <c r="A23423">
        <v>2691425831</v>
      </c>
      <c r="B23423" t="s">
        <v>6368</v>
      </c>
      <c r="C23423" t="s">
        <v>7122</v>
      </c>
      <c r="D23423" t="s">
        <v>3</v>
      </c>
    </row>
    <row r="23424" spans="1:4" x14ac:dyDescent="0.3">
      <c r="A23424">
        <v>2676090799</v>
      </c>
      <c r="B23424" t="s">
        <v>6165</v>
      </c>
      <c r="C23424" t="s">
        <v>7123</v>
      </c>
      <c r="D23424" t="s">
        <v>3</v>
      </c>
    </row>
    <row r="23425" spans="1:4" x14ac:dyDescent="0.3">
      <c r="A23425">
        <v>2713399887</v>
      </c>
      <c r="B23425" t="s">
        <v>6132</v>
      </c>
      <c r="C23425" t="s">
        <v>7128</v>
      </c>
      <c r="D23425" t="s">
        <v>3</v>
      </c>
    </row>
    <row r="23426" spans="1:4" x14ac:dyDescent="0.3">
      <c r="A23426">
        <v>2683584394</v>
      </c>
      <c r="B23426" t="s">
        <v>6114</v>
      </c>
      <c r="C23426" t="s">
        <v>7101</v>
      </c>
      <c r="D23426" t="s">
        <v>3</v>
      </c>
    </row>
    <row r="23427" spans="1:4" x14ac:dyDescent="0.3">
      <c r="A23427">
        <v>2714621904</v>
      </c>
      <c r="B23427" t="s">
        <v>6274</v>
      </c>
      <c r="C23427" t="s">
        <v>7096</v>
      </c>
      <c r="D23427" t="s">
        <v>3</v>
      </c>
    </row>
    <row r="23428" spans="1:4" x14ac:dyDescent="0.3">
      <c r="A23428">
        <v>2678720670</v>
      </c>
      <c r="B23428" t="s">
        <v>6114</v>
      </c>
      <c r="C23428" t="s">
        <v>7101</v>
      </c>
      <c r="D23428" t="s">
        <v>3</v>
      </c>
    </row>
    <row r="23429" spans="1:4" x14ac:dyDescent="0.3">
      <c r="A23429">
        <v>2738375286</v>
      </c>
      <c r="B23429" t="s">
        <v>6216</v>
      </c>
      <c r="C23429" t="s">
        <v>7096</v>
      </c>
      <c r="D23429" t="s">
        <v>3</v>
      </c>
    </row>
    <row r="23430" spans="1:4" x14ac:dyDescent="0.3">
      <c r="A23430">
        <v>2698176583</v>
      </c>
      <c r="D23430" t="s">
        <v>3</v>
      </c>
    </row>
    <row r="23431" spans="1:4" x14ac:dyDescent="0.3">
      <c r="A23431">
        <v>2656647135</v>
      </c>
      <c r="B23431" t="s">
        <v>6334</v>
      </c>
      <c r="C23431" t="s">
        <v>7101</v>
      </c>
      <c r="D23431" t="s">
        <v>3</v>
      </c>
    </row>
    <row r="23432" spans="1:4" x14ac:dyDescent="0.3">
      <c r="A23432">
        <v>2667635061</v>
      </c>
      <c r="B23432" t="s">
        <v>6123</v>
      </c>
      <c r="C23432" t="s">
        <v>7101</v>
      </c>
      <c r="D23432" t="s">
        <v>3</v>
      </c>
    </row>
    <row r="23433" spans="1:4" x14ac:dyDescent="0.3">
      <c r="A23433">
        <v>2679753724</v>
      </c>
      <c r="B23433" t="s">
        <v>6134</v>
      </c>
      <c r="C23433" t="s">
        <v>7133</v>
      </c>
      <c r="D23433" t="s">
        <v>3</v>
      </c>
    </row>
    <row r="23434" spans="1:4" x14ac:dyDescent="0.3">
      <c r="A23434">
        <v>2745690362</v>
      </c>
      <c r="B23434" t="s">
        <v>6317</v>
      </c>
      <c r="C23434" t="s">
        <v>7101</v>
      </c>
      <c r="D23434" t="s">
        <v>3</v>
      </c>
    </row>
    <row r="23435" spans="1:4" x14ac:dyDescent="0.3">
      <c r="A23435">
        <v>2725888924</v>
      </c>
      <c r="D23435" t="s">
        <v>3</v>
      </c>
    </row>
    <row r="23436" spans="1:4" x14ac:dyDescent="0.3">
      <c r="A23436">
        <v>2679182743</v>
      </c>
      <c r="B23436" t="s">
        <v>6546</v>
      </c>
      <c r="C23436" t="s">
        <v>7115</v>
      </c>
      <c r="D23436" t="s">
        <v>3</v>
      </c>
    </row>
    <row r="23437" spans="1:4" x14ac:dyDescent="0.3">
      <c r="A23437">
        <v>2692111692</v>
      </c>
      <c r="B23437" t="s">
        <v>6180</v>
      </c>
      <c r="C23437" t="s">
        <v>7092</v>
      </c>
      <c r="D23437" t="s">
        <v>3</v>
      </c>
    </row>
    <row r="23438" spans="1:4" x14ac:dyDescent="0.3">
      <c r="A23438">
        <v>2600753389</v>
      </c>
      <c r="B23438" t="s">
        <v>6159</v>
      </c>
      <c r="C23438" t="s">
        <v>7120</v>
      </c>
      <c r="D23438" t="s">
        <v>3</v>
      </c>
    </row>
    <row r="23439" spans="1:4" x14ac:dyDescent="0.3">
      <c r="A23439">
        <v>2741522563</v>
      </c>
      <c r="B23439" t="s">
        <v>6121</v>
      </c>
      <c r="C23439" t="s">
        <v>7101</v>
      </c>
      <c r="D23439" t="s">
        <v>3</v>
      </c>
    </row>
    <row r="23440" spans="1:4" x14ac:dyDescent="0.3">
      <c r="A23440">
        <v>2691337377</v>
      </c>
      <c r="B23440" t="s">
        <v>6159</v>
      </c>
      <c r="C23440" t="s">
        <v>7120</v>
      </c>
      <c r="D23440" t="s">
        <v>3</v>
      </c>
    </row>
    <row r="23441" spans="1:4" x14ac:dyDescent="0.3">
      <c r="A23441">
        <v>2665154786</v>
      </c>
      <c r="D23441" t="s">
        <v>3</v>
      </c>
    </row>
    <row r="23442" spans="1:4" x14ac:dyDescent="0.3">
      <c r="A23442">
        <v>2726366873</v>
      </c>
      <c r="B23442" t="s">
        <v>6112</v>
      </c>
      <c r="C23442" t="s">
        <v>7099</v>
      </c>
      <c r="D23442" t="s">
        <v>3</v>
      </c>
    </row>
    <row r="23443" spans="1:4" x14ac:dyDescent="0.3">
      <c r="A23443">
        <v>2703767227</v>
      </c>
      <c r="B23443" t="s">
        <v>6148</v>
      </c>
      <c r="C23443" t="s">
        <v>7114</v>
      </c>
      <c r="D23443" t="s">
        <v>3</v>
      </c>
    </row>
    <row r="23444" spans="1:4" x14ac:dyDescent="0.3">
      <c r="A23444">
        <v>2656644242</v>
      </c>
      <c r="B23444" t="s">
        <v>6205</v>
      </c>
      <c r="C23444" t="s">
        <v>7133</v>
      </c>
      <c r="D23444" t="s">
        <v>3</v>
      </c>
    </row>
    <row r="23445" spans="1:4" x14ac:dyDescent="0.3">
      <c r="A23445">
        <v>2708684118</v>
      </c>
      <c r="B23445" t="s">
        <v>6123</v>
      </c>
      <c r="C23445" t="s">
        <v>7101</v>
      </c>
      <c r="D23445" t="s">
        <v>3</v>
      </c>
    </row>
    <row r="23446" spans="1:4" x14ac:dyDescent="0.3">
      <c r="A23446">
        <v>2716930050</v>
      </c>
      <c r="B23446" t="s">
        <v>6115</v>
      </c>
      <c r="C23446" t="s">
        <v>7117</v>
      </c>
      <c r="D23446" t="s">
        <v>3</v>
      </c>
    </row>
    <row r="23447" spans="1:4" x14ac:dyDescent="0.3">
      <c r="A23447">
        <v>2686235336</v>
      </c>
      <c r="B23447" t="s">
        <v>6134</v>
      </c>
      <c r="C23447" t="s">
        <v>7133</v>
      </c>
      <c r="D23447" t="s">
        <v>3</v>
      </c>
    </row>
    <row r="23448" spans="1:4" x14ac:dyDescent="0.3">
      <c r="A23448">
        <v>2750994071</v>
      </c>
      <c r="D23448" t="s">
        <v>3</v>
      </c>
    </row>
    <row r="23449" spans="1:4" x14ac:dyDescent="0.3">
      <c r="A23449">
        <v>2711760270</v>
      </c>
      <c r="D23449" t="s">
        <v>3</v>
      </c>
    </row>
    <row r="23450" spans="1:4" x14ac:dyDescent="0.3">
      <c r="A23450">
        <v>2748524666</v>
      </c>
      <c r="B23450" t="s">
        <v>6232</v>
      </c>
      <c r="C23450" t="s">
        <v>7132</v>
      </c>
      <c r="D23450" t="s">
        <v>3</v>
      </c>
    </row>
    <row r="23451" spans="1:4" x14ac:dyDescent="0.3">
      <c r="A23451">
        <v>2677280921</v>
      </c>
      <c r="B23451" t="s">
        <v>6127</v>
      </c>
      <c r="C23451" t="s">
        <v>7106</v>
      </c>
      <c r="D23451" t="s">
        <v>3</v>
      </c>
    </row>
    <row r="23452" spans="1:4" x14ac:dyDescent="0.3">
      <c r="A23452">
        <v>2727657576</v>
      </c>
      <c r="B23452" t="s">
        <v>6183</v>
      </c>
      <c r="C23452" t="s">
        <v>7091</v>
      </c>
      <c r="D23452" t="s">
        <v>3</v>
      </c>
    </row>
    <row r="23453" spans="1:4" x14ac:dyDescent="0.3">
      <c r="A23453">
        <v>2721591384</v>
      </c>
      <c r="B23453" t="s">
        <v>7059</v>
      </c>
      <c r="C23453" t="s">
        <v>7134</v>
      </c>
      <c r="D23453" t="s">
        <v>3</v>
      </c>
    </row>
    <row r="23454" spans="1:4" x14ac:dyDescent="0.3">
      <c r="A23454">
        <v>2628576271</v>
      </c>
      <c r="B23454" t="s">
        <v>6159</v>
      </c>
      <c r="C23454" t="s">
        <v>7120</v>
      </c>
      <c r="D23454" t="s">
        <v>3</v>
      </c>
    </row>
    <row r="23455" spans="1:4" x14ac:dyDescent="0.3">
      <c r="A23455">
        <v>2564494815</v>
      </c>
      <c r="B23455" t="s">
        <v>6183</v>
      </c>
      <c r="C23455" t="s">
        <v>7091</v>
      </c>
      <c r="D23455" t="s">
        <v>3</v>
      </c>
    </row>
    <row r="23456" spans="1:4" x14ac:dyDescent="0.3">
      <c r="A23456">
        <v>2612455182</v>
      </c>
      <c r="D23456" t="s">
        <v>3</v>
      </c>
    </row>
    <row r="23457" spans="1:4" x14ac:dyDescent="0.3">
      <c r="A23457">
        <v>2684087720</v>
      </c>
      <c r="B23457" t="s">
        <v>6277</v>
      </c>
      <c r="C23457" t="s">
        <v>7129</v>
      </c>
      <c r="D23457" t="s">
        <v>3</v>
      </c>
    </row>
    <row r="23458" spans="1:4" x14ac:dyDescent="0.3">
      <c r="A23458">
        <v>2742500684</v>
      </c>
      <c r="B23458" t="s">
        <v>6797</v>
      </c>
      <c r="C23458" t="s">
        <v>7105</v>
      </c>
      <c r="D23458" t="s">
        <v>3</v>
      </c>
    </row>
    <row r="23459" spans="1:4" x14ac:dyDescent="0.3">
      <c r="A23459">
        <v>2694831022</v>
      </c>
      <c r="B23459" t="s">
        <v>6148</v>
      </c>
      <c r="C23459" t="s">
        <v>7114</v>
      </c>
      <c r="D23459" t="s">
        <v>3</v>
      </c>
    </row>
    <row r="23460" spans="1:4" x14ac:dyDescent="0.3">
      <c r="A23460">
        <v>2707876625</v>
      </c>
      <c r="B23460" t="s">
        <v>6123</v>
      </c>
      <c r="C23460" t="s">
        <v>7101</v>
      </c>
      <c r="D23460" t="s">
        <v>3</v>
      </c>
    </row>
    <row r="23461" spans="1:4" x14ac:dyDescent="0.3">
      <c r="A23461">
        <v>2610020820</v>
      </c>
      <c r="B23461" t="s">
        <v>6183</v>
      </c>
      <c r="C23461" t="s">
        <v>7091</v>
      </c>
      <c r="D23461" t="s">
        <v>3</v>
      </c>
    </row>
    <row r="23462" spans="1:4" x14ac:dyDescent="0.3">
      <c r="A23462">
        <v>2620558687</v>
      </c>
      <c r="D23462" t="s">
        <v>3</v>
      </c>
    </row>
    <row r="23463" spans="1:4" x14ac:dyDescent="0.3">
      <c r="A23463">
        <v>2702406264</v>
      </c>
      <c r="B23463" t="s">
        <v>6238</v>
      </c>
      <c r="C23463" t="s">
        <v>7105</v>
      </c>
      <c r="D23463" t="s">
        <v>3</v>
      </c>
    </row>
    <row r="23464" spans="1:4" x14ac:dyDescent="0.3">
      <c r="A23464">
        <v>2693798069</v>
      </c>
      <c r="B23464" t="s">
        <v>6123</v>
      </c>
      <c r="C23464" t="s">
        <v>7101</v>
      </c>
      <c r="D23464" t="s">
        <v>3</v>
      </c>
    </row>
    <row r="23465" spans="1:4" x14ac:dyDescent="0.3">
      <c r="A23465">
        <v>2693740376</v>
      </c>
      <c r="B23465" t="s">
        <v>6153</v>
      </c>
      <c r="C23465" t="s">
        <v>7101</v>
      </c>
      <c r="D23465" t="s">
        <v>3</v>
      </c>
    </row>
    <row r="23466" spans="1:4" x14ac:dyDescent="0.3">
      <c r="A23466">
        <v>2723218973</v>
      </c>
      <c r="B23466" t="s">
        <v>6499</v>
      </c>
      <c r="C23466" t="s">
        <v>7136</v>
      </c>
      <c r="D23466" t="s">
        <v>3</v>
      </c>
    </row>
    <row r="23467" spans="1:4" x14ac:dyDescent="0.3">
      <c r="A23467">
        <v>2677617097</v>
      </c>
      <c r="B23467" t="s">
        <v>6543</v>
      </c>
      <c r="C23467" t="s">
        <v>7133</v>
      </c>
      <c r="D23467" t="s">
        <v>3</v>
      </c>
    </row>
    <row r="23468" spans="1:4" x14ac:dyDescent="0.3">
      <c r="A23468">
        <v>2688406185</v>
      </c>
      <c r="D23468" t="s">
        <v>3</v>
      </c>
    </row>
    <row r="23469" spans="1:4" x14ac:dyDescent="0.3">
      <c r="A23469">
        <v>2748414656</v>
      </c>
      <c r="D23469" t="s">
        <v>3</v>
      </c>
    </row>
    <row r="23470" spans="1:4" x14ac:dyDescent="0.3">
      <c r="A23470">
        <v>2718972592</v>
      </c>
      <c r="B23470" t="s">
        <v>6166</v>
      </c>
      <c r="C23470" t="s">
        <v>7130</v>
      </c>
      <c r="D23470" t="s">
        <v>3</v>
      </c>
    </row>
    <row r="23471" spans="1:4" x14ac:dyDescent="0.3">
      <c r="A23471">
        <v>2685238090</v>
      </c>
      <c r="B23471" t="s">
        <v>6123</v>
      </c>
      <c r="C23471" t="s">
        <v>7101</v>
      </c>
      <c r="D23471" t="s">
        <v>3</v>
      </c>
    </row>
    <row r="23472" spans="1:4" x14ac:dyDescent="0.3">
      <c r="A23472">
        <v>2581870129</v>
      </c>
      <c r="B23472" t="s">
        <v>6133</v>
      </c>
      <c r="C23472" t="s">
        <v>7101</v>
      </c>
      <c r="D23472" t="s">
        <v>3</v>
      </c>
    </row>
    <row r="23473" spans="1:4" x14ac:dyDescent="0.3">
      <c r="A23473">
        <v>2710957328</v>
      </c>
      <c r="B23473" t="s">
        <v>6140</v>
      </c>
      <c r="C23473" t="s">
        <v>7137</v>
      </c>
      <c r="D23473" t="s">
        <v>3</v>
      </c>
    </row>
    <row r="23474" spans="1:4" x14ac:dyDescent="0.3">
      <c r="A23474">
        <v>2748279052</v>
      </c>
      <c r="B23474" t="s">
        <v>6119</v>
      </c>
      <c r="C23474" t="s">
        <v>7101</v>
      </c>
      <c r="D23474" t="s">
        <v>3</v>
      </c>
    </row>
    <row r="23475" spans="1:4" x14ac:dyDescent="0.3">
      <c r="A23475">
        <v>2691143789</v>
      </c>
      <c r="D23475" t="s">
        <v>3</v>
      </c>
    </row>
    <row r="23476" spans="1:4" x14ac:dyDescent="0.3">
      <c r="A23476">
        <v>2674761285</v>
      </c>
      <c r="D23476" t="s">
        <v>3</v>
      </c>
    </row>
    <row r="23477" spans="1:4" x14ac:dyDescent="0.3">
      <c r="A23477">
        <v>2642765732</v>
      </c>
      <c r="B23477" t="s">
        <v>6183</v>
      </c>
      <c r="C23477" t="s">
        <v>7091</v>
      </c>
      <c r="D23477" t="s">
        <v>3</v>
      </c>
    </row>
    <row r="23478" spans="1:4" x14ac:dyDescent="0.3">
      <c r="A23478">
        <v>2484819197</v>
      </c>
      <c r="B23478" t="s">
        <v>6210</v>
      </c>
      <c r="C23478" t="s">
        <v>7126</v>
      </c>
      <c r="D23478" t="s">
        <v>3</v>
      </c>
    </row>
    <row r="23479" spans="1:4" x14ac:dyDescent="0.3">
      <c r="A23479">
        <v>2507861869</v>
      </c>
      <c r="B23479" t="s">
        <v>6114</v>
      </c>
      <c r="C23479" t="s">
        <v>7101</v>
      </c>
      <c r="D23479" t="s">
        <v>3</v>
      </c>
    </row>
    <row r="23480" spans="1:4" x14ac:dyDescent="0.3">
      <c r="A23480">
        <v>2643963423</v>
      </c>
      <c r="D23480" t="s">
        <v>3</v>
      </c>
    </row>
    <row r="23481" spans="1:4" x14ac:dyDescent="0.3">
      <c r="A23481">
        <v>2690060330</v>
      </c>
      <c r="B23481" t="s">
        <v>6134</v>
      </c>
      <c r="C23481" t="s">
        <v>7133</v>
      </c>
      <c r="D23481" t="s">
        <v>3</v>
      </c>
    </row>
    <row r="23482" spans="1:4" x14ac:dyDescent="0.3">
      <c r="A23482">
        <v>2682985476</v>
      </c>
      <c r="B23482" t="s">
        <v>6123</v>
      </c>
      <c r="C23482" t="s">
        <v>7101</v>
      </c>
      <c r="D23482" t="s">
        <v>3</v>
      </c>
    </row>
    <row r="23483" spans="1:4" x14ac:dyDescent="0.3">
      <c r="A23483">
        <v>2683650632</v>
      </c>
      <c r="B23483" t="s">
        <v>6127</v>
      </c>
      <c r="C23483" t="s">
        <v>7106</v>
      </c>
      <c r="D23483" t="s">
        <v>3</v>
      </c>
    </row>
    <row r="23484" spans="1:4" x14ac:dyDescent="0.3">
      <c r="A23484">
        <v>2679408667</v>
      </c>
      <c r="D23484" t="s">
        <v>3</v>
      </c>
    </row>
    <row r="23485" spans="1:4" x14ac:dyDescent="0.3">
      <c r="A23485">
        <v>2694249837</v>
      </c>
      <c r="B23485" t="s">
        <v>6511</v>
      </c>
      <c r="C23485" t="s">
        <v>7136</v>
      </c>
      <c r="D23485" t="s">
        <v>3</v>
      </c>
    </row>
    <row r="23486" spans="1:4" x14ac:dyDescent="0.3">
      <c r="A23486">
        <v>2693291960</v>
      </c>
      <c r="D23486" t="s">
        <v>3</v>
      </c>
    </row>
    <row r="23487" spans="1:4" x14ac:dyDescent="0.3">
      <c r="A23487">
        <v>2720574003</v>
      </c>
      <c r="D23487" t="s">
        <v>3</v>
      </c>
    </row>
    <row r="23488" spans="1:4" x14ac:dyDescent="0.3">
      <c r="A23488">
        <v>2679700287</v>
      </c>
      <c r="B23488" t="s">
        <v>6247</v>
      </c>
      <c r="C23488" t="s">
        <v>7105</v>
      </c>
      <c r="D23488" t="s">
        <v>3</v>
      </c>
    </row>
    <row r="23489" spans="1:4" x14ac:dyDescent="0.3">
      <c r="A23489">
        <v>2689831535</v>
      </c>
      <c r="B23489" t="s">
        <v>6176</v>
      </c>
      <c r="C23489" t="s">
        <v>7133</v>
      </c>
      <c r="D23489" t="s">
        <v>3</v>
      </c>
    </row>
    <row r="23490" spans="1:4" x14ac:dyDescent="0.3">
      <c r="A23490">
        <v>2716082603</v>
      </c>
      <c r="D23490" t="s">
        <v>3</v>
      </c>
    </row>
    <row r="23491" spans="1:4" x14ac:dyDescent="0.3">
      <c r="A23491">
        <v>2732495339</v>
      </c>
      <c r="B23491" t="s">
        <v>6211</v>
      </c>
      <c r="C23491" t="s">
        <v>7122</v>
      </c>
      <c r="D23491" t="s">
        <v>3</v>
      </c>
    </row>
    <row r="23492" spans="1:4" x14ac:dyDescent="0.3">
      <c r="A23492">
        <v>2747767838</v>
      </c>
      <c r="B23492" t="s">
        <v>6132</v>
      </c>
      <c r="C23492" t="s">
        <v>7128</v>
      </c>
      <c r="D23492" t="s">
        <v>3</v>
      </c>
    </row>
    <row r="23493" spans="1:4" x14ac:dyDescent="0.3">
      <c r="A23493">
        <v>2687179610</v>
      </c>
      <c r="B23493" t="s">
        <v>6129</v>
      </c>
      <c r="C23493" t="s">
        <v>7133</v>
      </c>
      <c r="D23493" t="s">
        <v>3</v>
      </c>
    </row>
    <row r="23494" spans="1:4" x14ac:dyDescent="0.3">
      <c r="A23494">
        <v>2688403528</v>
      </c>
      <c r="B23494" t="s">
        <v>6200</v>
      </c>
      <c r="C23494" t="s">
        <v>7110</v>
      </c>
      <c r="D23494" t="s">
        <v>3</v>
      </c>
    </row>
    <row r="23495" spans="1:4" x14ac:dyDescent="0.3">
      <c r="A23495">
        <v>2678721069</v>
      </c>
      <c r="B23495" t="s">
        <v>6150</v>
      </c>
      <c r="C23495" t="s">
        <v>7101</v>
      </c>
      <c r="D23495" t="s">
        <v>3</v>
      </c>
    </row>
    <row r="23496" spans="1:4" x14ac:dyDescent="0.3">
      <c r="A23496">
        <v>2704278879</v>
      </c>
      <c r="B23496" t="s">
        <v>6170</v>
      </c>
      <c r="C23496" t="s">
        <v>7126</v>
      </c>
      <c r="D23496" t="s">
        <v>3</v>
      </c>
    </row>
    <row r="23497" spans="1:4" x14ac:dyDescent="0.3">
      <c r="A23497">
        <v>2721036495</v>
      </c>
      <c r="B23497" t="s">
        <v>6281</v>
      </c>
      <c r="C23497" t="s">
        <v>7103</v>
      </c>
      <c r="D23497" t="s">
        <v>3</v>
      </c>
    </row>
    <row r="23498" spans="1:4" x14ac:dyDescent="0.3">
      <c r="A23498">
        <v>2689142148</v>
      </c>
      <c r="B23498" t="s">
        <v>6771</v>
      </c>
      <c r="C23498" t="s">
        <v>7101</v>
      </c>
      <c r="D23498" t="s">
        <v>3</v>
      </c>
    </row>
    <row r="23499" spans="1:4" x14ac:dyDescent="0.3">
      <c r="A23499">
        <v>2628573396</v>
      </c>
      <c r="B23499" t="s">
        <v>6117</v>
      </c>
      <c r="C23499" t="s">
        <v>7115</v>
      </c>
      <c r="D23499" t="s">
        <v>3</v>
      </c>
    </row>
    <row r="23500" spans="1:4" x14ac:dyDescent="0.3">
      <c r="A23500">
        <v>2684349220</v>
      </c>
      <c r="B23500" t="s">
        <v>6217</v>
      </c>
      <c r="C23500" t="s">
        <v>7120</v>
      </c>
      <c r="D23500" t="s">
        <v>3</v>
      </c>
    </row>
    <row r="23501" spans="1:4" x14ac:dyDescent="0.3">
      <c r="A23501">
        <v>2739253363</v>
      </c>
      <c r="B23501" t="s">
        <v>6211</v>
      </c>
      <c r="C23501" t="s">
        <v>7122</v>
      </c>
      <c r="D23501" t="s">
        <v>3</v>
      </c>
    </row>
    <row r="23502" spans="1:4" x14ac:dyDescent="0.3">
      <c r="A23502">
        <v>2749222909</v>
      </c>
      <c r="B23502" t="s">
        <v>6128</v>
      </c>
      <c r="C23502" t="s">
        <v>7136</v>
      </c>
      <c r="D23502" t="s">
        <v>3</v>
      </c>
    </row>
    <row r="23503" spans="1:4" x14ac:dyDescent="0.3">
      <c r="A23503">
        <v>2438196026</v>
      </c>
      <c r="B23503" t="s">
        <v>6113</v>
      </c>
      <c r="C23503" t="s">
        <v>7136</v>
      </c>
      <c r="D23503" t="s">
        <v>3</v>
      </c>
    </row>
    <row r="23504" spans="1:4" x14ac:dyDescent="0.3">
      <c r="A23504">
        <v>2712482571</v>
      </c>
      <c r="B23504" t="s">
        <v>6163</v>
      </c>
      <c r="C23504" t="s">
        <v>7095</v>
      </c>
      <c r="D23504" t="s">
        <v>3</v>
      </c>
    </row>
    <row r="23505" spans="1:4" x14ac:dyDescent="0.3">
      <c r="A23505">
        <v>2752502750</v>
      </c>
      <c r="D23505" t="s">
        <v>3</v>
      </c>
    </row>
    <row r="23506" spans="1:4" x14ac:dyDescent="0.3">
      <c r="A23506">
        <v>2264257107</v>
      </c>
      <c r="D23506" t="s">
        <v>3</v>
      </c>
    </row>
    <row r="23507" spans="1:4" x14ac:dyDescent="0.3">
      <c r="A23507">
        <v>2497742430</v>
      </c>
      <c r="B23507" t="s">
        <v>6369</v>
      </c>
      <c r="C23507" t="s">
        <v>7101</v>
      </c>
      <c r="D23507" t="s">
        <v>3</v>
      </c>
    </row>
    <row r="23508" spans="1:4" x14ac:dyDescent="0.3">
      <c r="A23508">
        <v>2657222438</v>
      </c>
      <c r="B23508" t="s">
        <v>6754</v>
      </c>
      <c r="C23508" t="s">
        <v>7101</v>
      </c>
      <c r="D23508" t="s">
        <v>3</v>
      </c>
    </row>
    <row r="23509" spans="1:4" x14ac:dyDescent="0.3">
      <c r="A23509">
        <v>2677649663</v>
      </c>
      <c r="B23509" t="s">
        <v>6193</v>
      </c>
      <c r="C23509" t="s">
        <v>7096</v>
      </c>
      <c r="D23509" t="s">
        <v>3</v>
      </c>
    </row>
    <row r="23510" spans="1:4" x14ac:dyDescent="0.3">
      <c r="A23510">
        <v>2656639361</v>
      </c>
      <c r="B23510" t="s">
        <v>6122</v>
      </c>
      <c r="C23510" t="s">
        <v>7137</v>
      </c>
      <c r="D23510" t="s">
        <v>3</v>
      </c>
    </row>
    <row r="23511" spans="1:4" x14ac:dyDescent="0.3">
      <c r="A23511">
        <v>2393657712</v>
      </c>
      <c r="B23511" t="s">
        <v>6118</v>
      </c>
      <c r="C23511" t="s">
        <v>7096</v>
      </c>
      <c r="D23511" t="s">
        <v>3</v>
      </c>
    </row>
    <row r="23512" spans="1:4" x14ac:dyDescent="0.3">
      <c r="A23512">
        <v>2734876001</v>
      </c>
      <c r="B23512" t="s">
        <v>6238</v>
      </c>
      <c r="C23512" t="s">
        <v>7105</v>
      </c>
      <c r="D23512" t="s">
        <v>3</v>
      </c>
    </row>
    <row r="23513" spans="1:4" x14ac:dyDescent="0.3">
      <c r="A23513">
        <v>2655551027</v>
      </c>
      <c r="D23513" t="s">
        <v>3</v>
      </c>
    </row>
    <row r="23514" spans="1:4" x14ac:dyDescent="0.3">
      <c r="A23514">
        <v>2719784658</v>
      </c>
      <c r="B23514" t="s">
        <v>6277</v>
      </c>
      <c r="C23514" t="s">
        <v>7129</v>
      </c>
      <c r="D23514" t="s">
        <v>3</v>
      </c>
    </row>
    <row r="23515" spans="1:4" x14ac:dyDescent="0.3">
      <c r="A23515">
        <v>2690465134</v>
      </c>
      <c r="B23515" t="s">
        <v>6566</v>
      </c>
      <c r="C23515" t="s">
        <v>7096</v>
      </c>
      <c r="D23515" t="s">
        <v>3</v>
      </c>
    </row>
    <row r="23516" spans="1:4" x14ac:dyDescent="0.3">
      <c r="A23516">
        <v>2683550569</v>
      </c>
      <c r="D23516" t="s">
        <v>3</v>
      </c>
    </row>
    <row r="23517" spans="1:4" x14ac:dyDescent="0.3">
      <c r="A23517">
        <v>2678730729</v>
      </c>
      <c r="B23517" t="s">
        <v>6137</v>
      </c>
      <c r="C23517" t="s">
        <v>7093</v>
      </c>
      <c r="D23517" t="s">
        <v>3</v>
      </c>
    </row>
    <row r="23518" spans="1:4" x14ac:dyDescent="0.3">
      <c r="A23518">
        <v>2752524293</v>
      </c>
      <c r="D23518" t="s">
        <v>3</v>
      </c>
    </row>
    <row r="23519" spans="1:4" x14ac:dyDescent="0.3">
      <c r="A23519">
        <v>2717422630</v>
      </c>
      <c r="B23519" t="s">
        <v>6214</v>
      </c>
      <c r="C23519" t="s">
        <v>7141</v>
      </c>
      <c r="D23519" t="s">
        <v>3</v>
      </c>
    </row>
    <row r="23520" spans="1:4" x14ac:dyDescent="0.3">
      <c r="A23520">
        <v>2748224606</v>
      </c>
      <c r="B23520" t="s">
        <v>6254</v>
      </c>
      <c r="C23520" t="s">
        <v>7091</v>
      </c>
      <c r="D23520" t="s">
        <v>3</v>
      </c>
    </row>
    <row r="23521" spans="1:4" x14ac:dyDescent="0.3">
      <c r="A23521">
        <v>2732484703</v>
      </c>
      <c r="D23521" t="s">
        <v>3</v>
      </c>
    </row>
    <row r="23522" spans="1:4" x14ac:dyDescent="0.3">
      <c r="A23522">
        <v>2709702130</v>
      </c>
      <c r="D23522" t="s">
        <v>3</v>
      </c>
    </row>
    <row r="23523" spans="1:4" x14ac:dyDescent="0.3">
      <c r="A23523">
        <v>2628573374</v>
      </c>
      <c r="B23523" t="s">
        <v>6351</v>
      </c>
      <c r="C23523" t="s">
        <v>7136</v>
      </c>
      <c r="D23523" t="s">
        <v>3</v>
      </c>
    </row>
    <row r="23524" spans="1:4" x14ac:dyDescent="0.3">
      <c r="A23524">
        <v>2738371444</v>
      </c>
      <c r="B23524" t="s">
        <v>6225</v>
      </c>
      <c r="C23524" t="s">
        <v>7132</v>
      </c>
      <c r="D23524" t="s">
        <v>3</v>
      </c>
    </row>
    <row r="23525" spans="1:4" x14ac:dyDescent="0.3">
      <c r="A23525">
        <v>2681004888</v>
      </c>
      <c r="B23525" t="s">
        <v>6183</v>
      </c>
      <c r="C23525" t="s">
        <v>7091</v>
      </c>
      <c r="D23525" t="s">
        <v>3</v>
      </c>
    </row>
    <row r="23526" spans="1:4" x14ac:dyDescent="0.3">
      <c r="A23526">
        <v>2695083171</v>
      </c>
      <c r="D23526" t="s">
        <v>3</v>
      </c>
    </row>
    <row r="23527" spans="1:4" x14ac:dyDescent="0.3">
      <c r="A23527">
        <v>2741526029</v>
      </c>
      <c r="B23527" t="s">
        <v>6366</v>
      </c>
      <c r="C23527" t="s">
        <v>7101</v>
      </c>
      <c r="D23527" t="s">
        <v>3</v>
      </c>
    </row>
    <row r="23528" spans="1:4" x14ac:dyDescent="0.3">
      <c r="A23528">
        <v>2646501071</v>
      </c>
      <c r="B23528" t="s">
        <v>6140</v>
      </c>
      <c r="C23528" t="s">
        <v>7137</v>
      </c>
      <c r="D23528" t="s">
        <v>3</v>
      </c>
    </row>
    <row r="23529" spans="1:4" x14ac:dyDescent="0.3">
      <c r="A23529">
        <v>2693787346</v>
      </c>
      <c r="D23529" t="s">
        <v>3</v>
      </c>
    </row>
    <row r="23530" spans="1:4" x14ac:dyDescent="0.3">
      <c r="A23530">
        <v>2667609342</v>
      </c>
      <c r="B23530" t="s">
        <v>6247</v>
      </c>
      <c r="C23530" t="s">
        <v>7105</v>
      </c>
      <c r="D23530" t="s">
        <v>3</v>
      </c>
    </row>
    <row r="23531" spans="1:4" x14ac:dyDescent="0.3">
      <c r="A23531">
        <v>2657393235</v>
      </c>
      <c r="B23531" t="s">
        <v>6137</v>
      </c>
      <c r="C23531" t="s">
        <v>7093</v>
      </c>
      <c r="D23531" t="s">
        <v>3</v>
      </c>
    </row>
    <row r="23532" spans="1:4" x14ac:dyDescent="0.3">
      <c r="A23532">
        <v>2675367660</v>
      </c>
      <c r="B23532" t="s">
        <v>6121</v>
      </c>
      <c r="C23532" t="s">
        <v>7101</v>
      </c>
      <c r="D23532" t="s">
        <v>3</v>
      </c>
    </row>
    <row r="23533" spans="1:4" x14ac:dyDescent="0.3">
      <c r="A23533">
        <v>2703292794</v>
      </c>
      <c r="B23533" t="s">
        <v>6150</v>
      </c>
      <c r="C23533" t="s">
        <v>7101</v>
      </c>
      <c r="D23533" t="s">
        <v>3</v>
      </c>
    </row>
    <row r="23534" spans="1:4" x14ac:dyDescent="0.3">
      <c r="A23534">
        <v>2547099713</v>
      </c>
      <c r="D23534" t="s">
        <v>3</v>
      </c>
    </row>
    <row r="23535" spans="1:4" x14ac:dyDescent="0.3">
      <c r="A23535">
        <v>2628575404</v>
      </c>
      <c r="B23535" t="s">
        <v>6221</v>
      </c>
      <c r="C23535" t="s">
        <v>7127</v>
      </c>
      <c r="D23535" t="s">
        <v>3</v>
      </c>
    </row>
    <row r="23536" spans="1:4" x14ac:dyDescent="0.3">
      <c r="A23536">
        <v>2739254217</v>
      </c>
      <c r="B23536" t="s">
        <v>6263</v>
      </c>
      <c r="C23536" t="s">
        <v>7109</v>
      </c>
      <c r="D23536" t="s">
        <v>3</v>
      </c>
    </row>
    <row r="23537" spans="1:4" x14ac:dyDescent="0.3">
      <c r="A23537">
        <v>2691844332</v>
      </c>
      <c r="B23537" t="s">
        <v>6134</v>
      </c>
      <c r="C23537" t="s">
        <v>7133</v>
      </c>
      <c r="D23537" t="s">
        <v>3</v>
      </c>
    </row>
    <row r="23538" spans="1:4" x14ac:dyDescent="0.3">
      <c r="A23538">
        <v>2755678310</v>
      </c>
      <c r="D23538" t="s">
        <v>3</v>
      </c>
    </row>
    <row r="23539" spans="1:4" x14ac:dyDescent="0.3">
      <c r="A23539">
        <v>2716778277</v>
      </c>
      <c r="B23539" t="s">
        <v>6140</v>
      </c>
      <c r="C23539" t="s">
        <v>7137</v>
      </c>
      <c r="D23539" t="s">
        <v>3</v>
      </c>
    </row>
    <row r="23540" spans="1:4" x14ac:dyDescent="0.3">
      <c r="A23540">
        <v>2702398456</v>
      </c>
      <c r="D23540" t="s">
        <v>3</v>
      </c>
    </row>
    <row r="23541" spans="1:4" x14ac:dyDescent="0.3">
      <c r="A23541">
        <v>2683830287</v>
      </c>
      <c r="B23541" t="s">
        <v>6137</v>
      </c>
      <c r="C23541" t="s">
        <v>7093</v>
      </c>
      <c r="D23541" t="s">
        <v>3</v>
      </c>
    </row>
    <row r="23542" spans="1:4" x14ac:dyDescent="0.3">
      <c r="A23542">
        <v>2393661226</v>
      </c>
      <c r="B23542" t="s">
        <v>6134</v>
      </c>
      <c r="C23542" t="s">
        <v>7133</v>
      </c>
      <c r="D23542" t="s">
        <v>3</v>
      </c>
    </row>
    <row r="23543" spans="1:4" x14ac:dyDescent="0.3">
      <c r="A23543">
        <v>2741458346</v>
      </c>
      <c r="D23543" t="s">
        <v>3</v>
      </c>
    </row>
    <row r="23544" spans="1:4" x14ac:dyDescent="0.3">
      <c r="A23544">
        <v>2689882578</v>
      </c>
      <c r="B23544" t="s">
        <v>6525</v>
      </c>
      <c r="C23544" t="s">
        <v>7106</v>
      </c>
      <c r="D23544" t="s">
        <v>3</v>
      </c>
    </row>
    <row r="23545" spans="1:4" x14ac:dyDescent="0.3">
      <c r="A23545">
        <v>2742088686</v>
      </c>
      <c r="B23545" t="s">
        <v>6140</v>
      </c>
      <c r="C23545" t="s">
        <v>7137</v>
      </c>
      <c r="D23545" t="s">
        <v>3</v>
      </c>
    </row>
    <row r="23546" spans="1:4" x14ac:dyDescent="0.3">
      <c r="A23546">
        <v>2706821884</v>
      </c>
      <c r="B23546" t="s">
        <v>6183</v>
      </c>
      <c r="C23546" t="s">
        <v>7091</v>
      </c>
      <c r="D23546" t="s">
        <v>3</v>
      </c>
    </row>
    <row r="23547" spans="1:4" x14ac:dyDescent="0.3">
      <c r="A23547">
        <v>2709160700</v>
      </c>
      <c r="B23547" t="s">
        <v>6168</v>
      </c>
      <c r="C23547" t="s">
        <v>7133</v>
      </c>
      <c r="D23547" t="s">
        <v>3</v>
      </c>
    </row>
    <row r="23548" spans="1:4" x14ac:dyDescent="0.3">
      <c r="A23548">
        <v>2681378171</v>
      </c>
      <c r="B23548" t="s">
        <v>6356</v>
      </c>
      <c r="C23548" t="s">
        <v>7139</v>
      </c>
      <c r="D23548" t="s">
        <v>3</v>
      </c>
    </row>
    <row r="23549" spans="1:4" x14ac:dyDescent="0.3">
      <c r="A23549">
        <v>2738380164</v>
      </c>
      <c r="B23549" t="s">
        <v>6273</v>
      </c>
      <c r="C23549" t="s">
        <v>7126</v>
      </c>
      <c r="D23549" t="s">
        <v>3</v>
      </c>
    </row>
    <row r="23550" spans="1:4" x14ac:dyDescent="0.3">
      <c r="A23550">
        <v>2738372757</v>
      </c>
      <c r="B23550" t="s">
        <v>6129</v>
      </c>
      <c r="C23550" t="s">
        <v>7133</v>
      </c>
      <c r="D23550" t="s">
        <v>3</v>
      </c>
    </row>
    <row r="23551" spans="1:4" x14ac:dyDescent="0.3">
      <c r="A23551">
        <v>2714596328</v>
      </c>
      <c r="B23551" t="s">
        <v>6320</v>
      </c>
      <c r="C23551" t="s">
        <v>7131</v>
      </c>
      <c r="D23551" t="s">
        <v>3</v>
      </c>
    </row>
    <row r="23552" spans="1:4" x14ac:dyDescent="0.3">
      <c r="A23552">
        <v>2713548710</v>
      </c>
      <c r="D23552" t="s">
        <v>3</v>
      </c>
    </row>
    <row r="23553" spans="1:4" x14ac:dyDescent="0.3">
      <c r="A23553">
        <v>2678728155</v>
      </c>
      <c r="B23553" t="s">
        <v>6183</v>
      </c>
      <c r="C23553" t="s">
        <v>7091</v>
      </c>
      <c r="D23553" t="s">
        <v>3</v>
      </c>
    </row>
    <row r="23554" spans="1:4" x14ac:dyDescent="0.3">
      <c r="A23554">
        <v>2682120943</v>
      </c>
      <c r="B23554" t="s">
        <v>6218</v>
      </c>
      <c r="C23554" t="s">
        <v>7103</v>
      </c>
      <c r="D23554" t="s">
        <v>3</v>
      </c>
    </row>
    <row r="23555" spans="1:4" x14ac:dyDescent="0.3">
      <c r="A23555">
        <v>2710955860</v>
      </c>
      <c r="B23555" t="s">
        <v>6204</v>
      </c>
      <c r="C23555" t="s">
        <v>7102</v>
      </c>
      <c r="D23555" t="s">
        <v>3</v>
      </c>
    </row>
    <row r="23556" spans="1:4" x14ac:dyDescent="0.3">
      <c r="A23556">
        <v>2751542273</v>
      </c>
      <c r="D23556" t="s">
        <v>3</v>
      </c>
    </row>
    <row r="23557" spans="1:4" x14ac:dyDescent="0.3">
      <c r="A23557">
        <v>2691488322</v>
      </c>
      <c r="B23557" t="s">
        <v>6426</v>
      </c>
      <c r="C23557" t="s">
        <v>7137</v>
      </c>
      <c r="D23557" t="s">
        <v>3</v>
      </c>
    </row>
    <row r="23558" spans="1:4" x14ac:dyDescent="0.3">
      <c r="A23558">
        <v>2677652993</v>
      </c>
      <c r="B23558" t="s">
        <v>6118</v>
      </c>
      <c r="C23558" t="s">
        <v>7096</v>
      </c>
      <c r="D23558" t="s">
        <v>3</v>
      </c>
    </row>
    <row r="23559" spans="1:4" x14ac:dyDescent="0.3">
      <c r="A23559">
        <v>2686423526</v>
      </c>
      <c r="D23559" t="s">
        <v>3</v>
      </c>
    </row>
    <row r="23560" spans="1:4" x14ac:dyDescent="0.3">
      <c r="A23560">
        <v>2665989194</v>
      </c>
      <c r="B23560" t="s">
        <v>6495</v>
      </c>
      <c r="C23560" t="s">
        <v>7141</v>
      </c>
      <c r="D23560" t="s">
        <v>3</v>
      </c>
    </row>
    <row r="23561" spans="1:4" x14ac:dyDescent="0.3">
      <c r="A23561">
        <v>2595610767</v>
      </c>
      <c r="B23561" t="s">
        <v>6143</v>
      </c>
      <c r="C23561" t="s">
        <v>7109</v>
      </c>
      <c r="D23561" t="s">
        <v>3</v>
      </c>
    </row>
    <row r="23562" spans="1:4" x14ac:dyDescent="0.3">
      <c r="A23562">
        <v>2628574288</v>
      </c>
      <c r="B23562" t="s">
        <v>6162</v>
      </c>
      <c r="C23562" t="s">
        <v>7095</v>
      </c>
      <c r="D23562" t="s">
        <v>3</v>
      </c>
    </row>
    <row r="23563" spans="1:4" x14ac:dyDescent="0.3">
      <c r="A23563">
        <v>2673066551</v>
      </c>
      <c r="B23563" t="s">
        <v>6247</v>
      </c>
      <c r="C23563" t="s">
        <v>7105</v>
      </c>
      <c r="D23563" t="s">
        <v>3</v>
      </c>
    </row>
    <row r="23564" spans="1:4" x14ac:dyDescent="0.3">
      <c r="A23564">
        <v>2602400829</v>
      </c>
      <c r="D23564" t="s">
        <v>3</v>
      </c>
    </row>
    <row r="23565" spans="1:4" x14ac:dyDescent="0.3">
      <c r="A23565">
        <v>2710771294</v>
      </c>
      <c r="B23565" t="s">
        <v>6162</v>
      </c>
      <c r="C23565" t="s">
        <v>7095</v>
      </c>
      <c r="D23565" t="s">
        <v>3</v>
      </c>
    </row>
    <row r="23566" spans="1:4" x14ac:dyDescent="0.3">
      <c r="A23566">
        <v>2721761028</v>
      </c>
      <c r="D23566" t="s">
        <v>3</v>
      </c>
    </row>
    <row r="23567" spans="1:4" x14ac:dyDescent="0.3">
      <c r="A23567">
        <v>2676998707</v>
      </c>
      <c r="B23567" t="s">
        <v>6367</v>
      </c>
      <c r="C23567" t="s">
        <v>7101</v>
      </c>
      <c r="D23567" t="s">
        <v>3</v>
      </c>
    </row>
    <row r="23568" spans="1:4" x14ac:dyDescent="0.3">
      <c r="A23568">
        <v>2699948351</v>
      </c>
      <c r="B23568" t="s">
        <v>6274</v>
      </c>
      <c r="C23568" t="s">
        <v>7096</v>
      </c>
      <c r="D23568" t="s">
        <v>3</v>
      </c>
    </row>
    <row r="23569" spans="1:4" x14ac:dyDescent="0.3">
      <c r="A23569">
        <v>2716182731</v>
      </c>
      <c r="B23569" t="s">
        <v>6218</v>
      </c>
      <c r="C23569" t="s">
        <v>7103</v>
      </c>
      <c r="D23569" t="s">
        <v>3</v>
      </c>
    </row>
    <row r="23570" spans="1:4" x14ac:dyDescent="0.3">
      <c r="A23570">
        <v>2647579287</v>
      </c>
      <c r="B23570" t="s">
        <v>6121</v>
      </c>
      <c r="C23570" t="s">
        <v>7101</v>
      </c>
      <c r="D23570" t="s">
        <v>3</v>
      </c>
    </row>
    <row r="23571" spans="1:4" x14ac:dyDescent="0.3">
      <c r="A23571">
        <v>2675393040</v>
      </c>
      <c r="B23571" t="s">
        <v>6488</v>
      </c>
      <c r="C23571" t="s">
        <v>7128</v>
      </c>
      <c r="D23571" t="s">
        <v>3</v>
      </c>
    </row>
    <row r="23572" spans="1:4" x14ac:dyDescent="0.3">
      <c r="A23572">
        <v>2745432567</v>
      </c>
      <c r="D23572" t="s">
        <v>3</v>
      </c>
    </row>
    <row r="23573" spans="1:4" x14ac:dyDescent="0.3">
      <c r="A23573">
        <v>2693780307</v>
      </c>
      <c r="B23573" t="s">
        <v>6649</v>
      </c>
      <c r="C23573" t="s">
        <v>7102</v>
      </c>
      <c r="D23573" t="s">
        <v>3</v>
      </c>
    </row>
    <row r="23574" spans="1:4" x14ac:dyDescent="0.3">
      <c r="A23574">
        <v>2737058775</v>
      </c>
      <c r="B23574" t="s">
        <v>6140</v>
      </c>
      <c r="C23574" t="s">
        <v>7137</v>
      </c>
      <c r="D23574" t="s">
        <v>3</v>
      </c>
    </row>
    <row r="23575" spans="1:4" x14ac:dyDescent="0.3">
      <c r="A23575">
        <v>2714581068</v>
      </c>
      <c r="B23575" t="s">
        <v>6134</v>
      </c>
      <c r="C23575" t="s">
        <v>7133</v>
      </c>
      <c r="D23575" t="s">
        <v>3</v>
      </c>
    </row>
    <row r="23576" spans="1:4" x14ac:dyDescent="0.3">
      <c r="A23576">
        <v>2710297383</v>
      </c>
      <c r="B23576" t="s">
        <v>6183</v>
      </c>
      <c r="C23576" t="s">
        <v>7091</v>
      </c>
      <c r="D23576" t="s">
        <v>3</v>
      </c>
    </row>
    <row r="23577" spans="1:4" x14ac:dyDescent="0.3">
      <c r="A23577">
        <v>2679781011</v>
      </c>
      <c r="D23577" t="s">
        <v>3</v>
      </c>
    </row>
    <row r="23578" spans="1:4" x14ac:dyDescent="0.3">
      <c r="A23578">
        <v>2737035659</v>
      </c>
      <c r="B23578" t="s">
        <v>6545</v>
      </c>
      <c r="C23578" t="s">
        <v>7141</v>
      </c>
      <c r="D23578" t="s">
        <v>3</v>
      </c>
    </row>
    <row r="23579" spans="1:4" x14ac:dyDescent="0.3">
      <c r="A23579">
        <v>2650927691</v>
      </c>
      <c r="B23579" t="s">
        <v>6121</v>
      </c>
      <c r="C23579" t="s">
        <v>7101</v>
      </c>
      <c r="D23579" t="s">
        <v>3</v>
      </c>
    </row>
    <row r="23580" spans="1:4" x14ac:dyDescent="0.3">
      <c r="A23580">
        <v>2690940214</v>
      </c>
      <c r="B23580" t="s">
        <v>6684</v>
      </c>
      <c r="C23580" t="s">
        <v>7099</v>
      </c>
      <c r="D23580" t="s">
        <v>3</v>
      </c>
    </row>
    <row r="23581" spans="1:4" x14ac:dyDescent="0.3">
      <c r="A23581">
        <v>2718708622</v>
      </c>
      <c r="B23581" t="s">
        <v>6121</v>
      </c>
      <c r="C23581" t="s">
        <v>7101</v>
      </c>
      <c r="D23581" t="s">
        <v>3</v>
      </c>
    </row>
    <row r="23582" spans="1:4" x14ac:dyDescent="0.3">
      <c r="A23582">
        <v>2674146513</v>
      </c>
      <c r="B23582" t="s">
        <v>6136</v>
      </c>
      <c r="C23582" t="s">
        <v>7110</v>
      </c>
      <c r="D23582" t="s">
        <v>3</v>
      </c>
    </row>
    <row r="23583" spans="1:4" x14ac:dyDescent="0.3">
      <c r="A23583">
        <v>2748834430</v>
      </c>
      <c r="D23583" t="s">
        <v>3</v>
      </c>
    </row>
    <row r="23584" spans="1:4" x14ac:dyDescent="0.3">
      <c r="A23584">
        <v>2718973807</v>
      </c>
      <c r="B23584" t="s">
        <v>6148</v>
      </c>
      <c r="C23584" t="s">
        <v>7114</v>
      </c>
      <c r="D23584" t="s">
        <v>3</v>
      </c>
    </row>
    <row r="23585" spans="1:4" x14ac:dyDescent="0.3">
      <c r="A23585">
        <v>2374080728</v>
      </c>
      <c r="D23585" t="s">
        <v>3</v>
      </c>
    </row>
    <row r="23586" spans="1:4" x14ac:dyDescent="0.3">
      <c r="A23586">
        <v>2690957459</v>
      </c>
      <c r="B23586" t="s">
        <v>6272</v>
      </c>
      <c r="C23586" t="s">
        <v>7133</v>
      </c>
      <c r="D23586" t="s">
        <v>3</v>
      </c>
    </row>
    <row r="23587" spans="1:4" x14ac:dyDescent="0.3">
      <c r="A23587">
        <v>2382415387</v>
      </c>
      <c r="B23587" t="s">
        <v>6137</v>
      </c>
      <c r="C23587" t="s">
        <v>7093</v>
      </c>
      <c r="D23587" t="s">
        <v>3</v>
      </c>
    </row>
    <row r="23588" spans="1:4" x14ac:dyDescent="0.3">
      <c r="A23588">
        <v>2708155640</v>
      </c>
      <c r="B23588" t="s">
        <v>6365</v>
      </c>
      <c r="C23588" t="s">
        <v>7115</v>
      </c>
      <c r="D23588" t="s">
        <v>3</v>
      </c>
    </row>
    <row r="23589" spans="1:4" x14ac:dyDescent="0.3">
      <c r="A23589">
        <v>2559048848</v>
      </c>
      <c r="B23589" t="s">
        <v>6277</v>
      </c>
      <c r="C23589" t="s">
        <v>7129</v>
      </c>
      <c r="D23589" t="s">
        <v>3</v>
      </c>
    </row>
    <row r="23590" spans="1:4" x14ac:dyDescent="0.3">
      <c r="A23590">
        <v>2621822219</v>
      </c>
      <c r="B23590" t="s">
        <v>6121</v>
      </c>
      <c r="C23590" t="s">
        <v>7101</v>
      </c>
      <c r="D23590" t="s">
        <v>3</v>
      </c>
    </row>
    <row r="23591" spans="1:4" x14ac:dyDescent="0.3">
      <c r="A23591">
        <v>2425204082</v>
      </c>
      <c r="B23591" t="s">
        <v>6123</v>
      </c>
      <c r="C23591" t="s">
        <v>7101</v>
      </c>
      <c r="D23591" t="s">
        <v>3</v>
      </c>
    </row>
    <row r="23592" spans="1:4" x14ac:dyDescent="0.3">
      <c r="A23592">
        <v>2747766569</v>
      </c>
      <c r="B23592" t="s">
        <v>6144</v>
      </c>
      <c r="C23592" t="s">
        <v>7130</v>
      </c>
      <c r="D23592" t="s">
        <v>3</v>
      </c>
    </row>
    <row r="23593" spans="1:4" x14ac:dyDescent="0.3">
      <c r="A23593">
        <v>2739247937</v>
      </c>
      <c r="B23593" t="s">
        <v>6574</v>
      </c>
      <c r="C23593" t="s">
        <v>7126</v>
      </c>
      <c r="D23593" t="s">
        <v>3</v>
      </c>
    </row>
    <row r="23594" spans="1:4" x14ac:dyDescent="0.3">
      <c r="A23594">
        <v>2752511337</v>
      </c>
      <c r="B23594" t="s">
        <v>6183</v>
      </c>
      <c r="C23594" t="s">
        <v>7091</v>
      </c>
      <c r="D23594" t="s">
        <v>3</v>
      </c>
    </row>
    <row r="23595" spans="1:4" x14ac:dyDescent="0.3">
      <c r="A23595">
        <v>2748527500</v>
      </c>
      <c r="B23595" t="s">
        <v>6127</v>
      </c>
      <c r="C23595" t="s">
        <v>7106</v>
      </c>
      <c r="D23595" t="s">
        <v>3</v>
      </c>
    </row>
    <row r="23596" spans="1:4" x14ac:dyDescent="0.3">
      <c r="A23596">
        <v>2670348898</v>
      </c>
      <c r="B23596" t="s">
        <v>6148</v>
      </c>
      <c r="C23596" t="s">
        <v>7114</v>
      </c>
      <c r="D23596" t="s">
        <v>3</v>
      </c>
    </row>
    <row r="23597" spans="1:4" x14ac:dyDescent="0.3">
      <c r="A23597">
        <v>2722768503</v>
      </c>
      <c r="D23597" t="s">
        <v>3</v>
      </c>
    </row>
    <row r="23598" spans="1:4" x14ac:dyDescent="0.3">
      <c r="A23598">
        <v>2741075222</v>
      </c>
      <c r="B23598" t="s">
        <v>6454</v>
      </c>
      <c r="C23598" t="s">
        <v>7114</v>
      </c>
      <c r="D23598" t="s">
        <v>3</v>
      </c>
    </row>
    <row r="23599" spans="1:4" x14ac:dyDescent="0.3">
      <c r="A23599">
        <v>2674788803</v>
      </c>
      <c r="D23599" t="s">
        <v>3</v>
      </c>
    </row>
    <row r="23600" spans="1:4" x14ac:dyDescent="0.3">
      <c r="A23600">
        <v>2727278405</v>
      </c>
      <c r="B23600" t="s">
        <v>6134</v>
      </c>
      <c r="C23600" t="s">
        <v>7133</v>
      </c>
      <c r="D23600" t="s">
        <v>3</v>
      </c>
    </row>
    <row r="23601" spans="1:4" x14ac:dyDescent="0.3">
      <c r="A23601">
        <v>2749262703</v>
      </c>
      <c r="B23601" t="s">
        <v>6306</v>
      </c>
      <c r="C23601" t="s">
        <v>7090</v>
      </c>
      <c r="D23601" t="s">
        <v>3</v>
      </c>
    </row>
    <row r="23602" spans="1:4" x14ac:dyDescent="0.3">
      <c r="A23602">
        <v>2681373838</v>
      </c>
      <c r="B23602" t="s">
        <v>6135</v>
      </c>
      <c r="C23602" t="s">
        <v>7113</v>
      </c>
      <c r="D23602" t="s">
        <v>3</v>
      </c>
    </row>
    <row r="23603" spans="1:4" x14ac:dyDescent="0.3">
      <c r="A23603">
        <v>2727652590</v>
      </c>
      <c r="D23603" t="s">
        <v>3</v>
      </c>
    </row>
    <row r="23604" spans="1:4" x14ac:dyDescent="0.3">
      <c r="A23604">
        <v>2654235536</v>
      </c>
      <c r="B23604" t="s">
        <v>6176</v>
      </c>
      <c r="C23604" t="s">
        <v>7133</v>
      </c>
      <c r="D23604" t="s">
        <v>3</v>
      </c>
    </row>
    <row r="23605" spans="1:4" x14ac:dyDescent="0.3">
      <c r="A23605">
        <v>2725036647</v>
      </c>
      <c r="B23605" t="s">
        <v>6114</v>
      </c>
      <c r="C23605" t="s">
        <v>7101</v>
      </c>
      <c r="D23605" t="s">
        <v>3</v>
      </c>
    </row>
    <row r="23606" spans="1:4" x14ac:dyDescent="0.3">
      <c r="A23606">
        <v>2713545938</v>
      </c>
      <c r="B23606" t="s">
        <v>6137</v>
      </c>
      <c r="C23606" t="s">
        <v>7093</v>
      </c>
      <c r="D23606" t="s">
        <v>3</v>
      </c>
    </row>
    <row r="23607" spans="1:4" x14ac:dyDescent="0.3">
      <c r="A23607">
        <v>2675370350</v>
      </c>
      <c r="B23607" t="s">
        <v>6134</v>
      </c>
      <c r="C23607" t="s">
        <v>7133</v>
      </c>
      <c r="D23607" t="s">
        <v>3</v>
      </c>
    </row>
    <row r="23608" spans="1:4" x14ac:dyDescent="0.3">
      <c r="A23608">
        <v>2738755612</v>
      </c>
      <c r="B23608" t="s">
        <v>6228</v>
      </c>
      <c r="C23608" t="s">
        <v>7141</v>
      </c>
      <c r="D23608" t="s">
        <v>3</v>
      </c>
    </row>
    <row r="23609" spans="1:4" x14ac:dyDescent="0.3">
      <c r="A23609">
        <v>2694258028</v>
      </c>
      <c r="B23609" t="s">
        <v>6372</v>
      </c>
      <c r="C23609" t="s">
        <v>7101</v>
      </c>
      <c r="D23609" t="s">
        <v>3</v>
      </c>
    </row>
    <row r="23610" spans="1:4" x14ac:dyDescent="0.3">
      <c r="A23610">
        <v>2714811667</v>
      </c>
      <c r="D23610" t="s">
        <v>3</v>
      </c>
    </row>
    <row r="23611" spans="1:4" x14ac:dyDescent="0.3">
      <c r="A23611">
        <v>2719061206</v>
      </c>
      <c r="B23611" t="s">
        <v>6202</v>
      </c>
      <c r="C23611" t="s">
        <v>7101</v>
      </c>
      <c r="D23611" t="s">
        <v>3</v>
      </c>
    </row>
    <row r="23612" spans="1:4" x14ac:dyDescent="0.3">
      <c r="A23612">
        <v>2702511353</v>
      </c>
      <c r="B23612" t="s">
        <v>6123</v>
      </c>
      <c r="C23612" t="s">
        <v>7101</v>
      </c>
      <c r="D23612" t="s">
        <v>3</v>
      </c>
    </row>
    <row r="23613" spans="1:4" x14ac:dyDescent="0.3">
      <c r="A23613">
        <v>2588865562</v>
      </c>
      <c r="B23613" t="s">
        <v>6123</v>
      </c>
      <c r="C23613" t="s">
        <v>7101</v>
      </c>
      <c r="D23613" t="s">
        <v>3</v>
      </c>
    </row>
    <row r="23614" spans="1:4" x14ac:dyDescent="0.3">
      <c r="A23614">
        <v>2680550866</v>
      </c>
      <c r="B23614" t="s">
        <v>6342</v>
      </c>
      <c r="C23614" t="s">
        <v>7099</v>
      </c>
      <c r="D23614" t="s">
        <v>3</v>
      </c>
    </row>
    <row r="23615" spans="1:4" x14ac:dyDescent="0.3">
      <c r="A23615">
        <v>2611852411</v>
      </c>
      <c r="D23615" t="s">
        <v>3</v>
      </c>
    </row>
    <row r="23616" spans="1:4" x14ac:dyDescent="0.3">
      <c r="A23616">
        <v>2721199421</v>
      </c>
      <c r="D23616" t="s">
        <v>3</v>
      </c>
    </row>
    <row r="23617" spans="1:4" x14ac:dyDescent="0.3">
      <c r="A23617">
        <v>2688426425</v>
      </c>
      <c r="B23617" t="s">
        <v>6214</v>
      </c>
      <c r="C23617" t="s">
        <v>7141</v>
      </c>
      <c r="D23617" t="s">
        <v>3</v>
      </c>
    </row>
    <row r="23618" spans="1:4" x14ac:dyDescent="0.3">
      <c r="A23618">
        <v>2735615416</v>
      </c>
      <c r="B23618" t="s">
        <v>6247</v>
      </c>
      <c r="C23618" t="s">
        <v>7105</v>
      </c>
      <c r="D23618" t="s">
        <v>3</v>
      </c>
    </row>
    <row r="23619" spans="1:4" x14ac:dyDescent="0.3">
      <c r="A23619">
        <v>2656642209</v>
      </c>
      <c r="B23619" t="s">
        <v>6389</v>
      </c>
      <c r="C23619" t="s">
        <v>7101</v>
      </c>
      <c r="D23619" t="s">
        <v>3</v>
      </c>
    </row>
    <row r="23620" spans="1:4" x14ac:dyDescent="0.3">
      <c r="A23620">
        <v>2713729432</v>
      </c>
      <c r="B23620" t="s">
        <v>6183</v>
      </c>
      <c r="C23620" t="s">
        <v>7091</v>
      </c>
      <c r="D23620" t="s">
        <v>3</v>
      </c>
    </row>
    <row r="23621" spans="1:4" x14ac:dyDescent="0.3">
      <c r="A23621">
        <v>2642444733</v>
      </c>
      <c r="B23621" t="s">
        <v>6508</v>
      </c>
      <c r="C23621" t="s">
        <v>7120</v>
      </c>
      <c r="D23621" t="s">
        <v>3</v>
      </c>
    </row>
    <row r="23622" spans="1:4" x14ac:dyDescent="0.3">
      <c r="A23622">
        <v>2418216862</v>
      </c>
      <c r="B23622" t="s">
        <v>6118</v>
      </c>
      <c r="C23622" t="s">
        <v>7096</v>
      </c>
      <c r="D23622" t="s">
        <v>3</v>
      </c>
    </row>
    <row r="23623" spans="1:4" x14ac:dyDescent="0.3">
      <c r="A23623">
        <v>2748688341</v>
      </c>
      <c r="B23623" t="s">
        <v>6187</v>
      </c>
      <c r="C23623" t="s">
        <v>7117</v>
      </c>
      <c r="D23623" t="s">
        <v>3</v>
      </c>
    </row>
    <row r="23624" spans="1:4" x14ac:dyDescent="0.3">
      <c r="A23624">
        <v>2645641543</v>
      </c>
      <c r="D23624" t="s">
        <v>3</v>
      </c>
    </row>
    <row r="23625" spans="1:4" x14ac:dyDescent="0.3">
      <c r="A23625">
        <v>2673287304</v>
      </c>
      <c r="D23625" t="s">
        <v>3</v>
      </c>
    </row>
    <row r="23626" spans="1:4" x14ac:dyDescent="0.3">
      <c r="A23626">
        <v>2732781689</v>
      </c>
      <c r="B23626" t="s">
        <v>6183</v>
      </c>
      <c r="C23626" t="s">
        <v>7091</v>
      </c>
      <c r="D23626" t="s">
        <v>3</v>
      </c>
    </row>
    <row r="23627" spans="1:4" x14ac:dyDescent="0.3">
      <c r="A23627">
        <v>2749238543</v>
      </c>
      <c r="B23627" t="s">
        <v>6341</v>
      </c>
      <c r="C23627" t="s">
        <v>7129</v>
      </c>
      <c r="D23627" t="s">
        <v>3</v>
      </c>
    </row>
    <row r="23628" spans="1:4" x14ac:dyDescent="0.3">
      <c r="A23628">
        <v>2701996883</v>
      </c>
      <c r="B23628" t="s">
        <v>6744</v>
      </c>
      <c r="C23628" t="s">
        <v>7105</v>
      </c>
      <c r="D23628" t="s">
        <v>3</v>
      </c>
    </row>
    <row r="23629" spans="1:4" x14ac:dyDescent="0.3">
      <c r="A23629">
        <v>2619546236</v>
      </c>
      <c r="D23629" t="s">
        <v>3</v>
      </c>
    </row>
    <row r="23630" spans="1:4" x14ac:dyDescent="0.3">
      <c r="A23630">
        <v>2677405088</v>
      </c>
      <c r="B23630" t="s">
        <v>6238</v>
      </c>
      <c r="C23630" t="s">
        <v>7105</v>
      </c>
      <c r="D23630" t="s">
        <v>3</v>
      </c>
    </row>
    <row r="23631" spans="1:4" x14ac:dyDescent="0.3">
      <c r="A23631">
        <v>2731466056</v>
      </c>
      <c r="D23631" t="s">
        <v>3</v>
      </c>
    </row>
    <row r="23632" spans="1:4" x14ac:dyDescent="0.3">
      <c r="A23632">
        <v>2699538190</v>
      </c>
      <c r="B23632" t="s">
        <v>6378</v>
      </c>
      <c r="C23632" t="s">
        <v>7133</v>
      </c>
      <c r="D23632" t="s">
        <v>3</v>
      </c>
    </row>
    <row r="23633" spans="1:4" x14ac:dyDescent="0.3">
      <c r="A23633">
        <v>2660801040</v>
      </c>
      <c r="D23633" t="s">
        <v>3</v>
      </c>
    </row>
    <row r="23634" spans="1:4" x14ac:dyDescent="0.3">
      <c r="A23634">
        <v>2729062327</v>
      </c>
      <c r="B23634" t="s">
        <v>6123</v>
      </c>
      <c r="C23634" t="s">
        <v>7101</v>
      </c>
      <c r="D23634" t="s">
        <v>3</v>
      </c>
    </row>
    <row r="23635" spans="1:4" x14ac:dyDescent="0.3">
      <c r="A23635">
        <v>2718207607</v>
      </c>
      <c r="B23635" t="s">
        <v>7119</v>
      </c>
      <c r="C23635" t="s">
        <v>7120</v>
      </c>
      <c r="D23635" t="s">
        <v>3</v>
      </c>
    </row>
    <row r="23636" spans="1:4" x14ac:dyDescent="0.3">
      <c r="A23636">
        <v>2621886524</v>
      </c>
      <c r="D23636" t="s">
        <v>3</v>
      </c>
    </row>
    <row r="23637" spans="1:4" x14ac:dyDescent="0.3">
      <c r="A23637">
        <v>2727478530</v>
      </c>
      <c r="B23637" t="s">
        <v>6129</v>
      </c>
      <c r="C23637" t="s">
        <v>7133</v>
      </c>
      <c r="D23637" t="s">
        <v>3</v>
      </c>
    </row>
    <row r="23638" spans="1:4" x14ac:dyDescent="0.3">
      <c r="A23638">
        <v>2658821198</v>
      </c>
      <c r="D23638" t="s">
        <v>3</v>
      </c>
    </row>
    <row r="23639" spans="1:4" x14ac:dyDescent="0.3">
      <c r="A23639">
        <v>2679857611</v>
      </c>
      <c r="B23639" t="s">
        <v>6129</v>
      </c>
      <c r="C23639" t="s">
        <v>7133</v>
      </c>
      <c r="D23639" t="s">
        <v>3</v>
      </c>
    </row>
    <row r="23640" spans="1:4" x14ac:dyDescent="0.3">
      <c r="A23640">
        <v>2701597612</v>
      </c>
      <c r="B23640" t="s">
        <v>6129</v>
      </c>
      <c r="C23640" t="s">
        <v>7133</v>
      </c>
      <c r="D23640" t="s">
        <v>3</v>
      </c>
    </row>
    <row r="23641" spans="1:4" x14ac:dyDescent="0.3">
      <c r="A23641">
        <v>2707867308</v>
      </c>
      <c r="D23641" t="s">
        <v>3</v>
      </c>
    </row>
    <row r="23642" spans="1:4" x14ac:dyDescent="0.3">
      <c r="A23642">
        <v>2717777243</v>
      </c>
      <c r="B23642" t="s">
        <v>6168</v>
      </c>
      <c r="C23642" t="s">
        <v>7133</v>
      </c>
      <c r="D23642" t="s">
        <v>3</v>
      </c>
    </row>
    <row r="23643" spans="1:4" x14ac:dyDescent="0.3">
      <c r="A23643">
        <v>2737030558</v>
      </c>
      <c r="B23643" t="s">
        <v>6166</v>
      </c>
      <c r="C23643" t="s">
        <v>7130</v>
      </c>
      <c r="D23643" t="s">
        <v>3</v>
      </c>
    </row>
    <row r="23644" spans="1:4" x14ac:dyDescent="0.3">
      <c r="A23644">
        <v>2674715506</v>
      </c>
      <c r="B23644" t="s">
        <v>6330</v>
      </c>
      <c r="C23644" t="s">
        <v>7101</v>
      </c>
      <c r="D23644" t="s">
        <v>3</v>
      </c>
    </row>
    <row r="23645" spans="1:4" x14ac:dyDescent="0.3">
      <c r="A23645">
        <v>2673989815</v>
      </c>
      <c r="B23645" t="s">
        <v>6273</v>
      </c>
      <c r="C23645" t="s">
        <v>7126</v>
      </c>
      <c r="D23645" t="s">
        <v>3</v>
      </c>
    </row>
    <row r="23646" spans="1:4" x14ac:dyDescent="0.3">
      <c r="A23646">
        <v>2718975052</v>
      </c>
      <c r="B23646" t="s">
        <v>6893</v>
      </c>
      <c r="C23646" t="s">
        <v>7111</v>
      </c>
      <c r="D23646" t="s">
        <v>3</v>
      </c>
    </row>
    <row r="23647" spans="1:4" x14ac:dyDescent="0.3">
      <c r="A23647">
        <v>2702466694</v>
      </c>
      <c r="D23647" t="s">
        <v>3</v>
      </c>
    </row>
    <row r="23648" spans="1:4" x14ac:dyDescent="0.3">
      <c r="A23648">
        <v>2707873691</v>
      </c>
      <c r="B23648" t="s">
        <v>6123</v>
      </c>
      <c r="C23648" t="s">
        <v>7101</v>
      </c>
      <c r="D23648" t="s">
        <v>3</v>
      </c>
    </row>
    <row r="23649" spans="1:4" x14ac:dyDescent="0.3">
      <c r="A23649">
        <v>2707841968</v>
      </c>
      <c r="D23649" t="s">
        <v>3</v>
      </c>
    </row>
    <row r="23650" spans="1:4" x14ac:dyDescent="0.3">
      <c r="A23650">
        <v>2752506075</v>
      </c>
      <c r="D23650" t="s">
        <v>3</v>
      </c>
    </row>
    <row r="23651" spans="1:4" x14ac:dyDescent="0.3">
      <c r="A23651">
        <v>2683710627</v>
      </c>
      <c r="B23651" t="s">
        <v>6298</v>
      </c>
      <c r="C23651" t="s">
        <v>7108</v>
      </c>
      <c r="D23651" t="s">
        <v>3</v>
      </c>
    </row>
    <row r="23652" spans="1:4" x14ac:dyDescent="0.3">
      <c r="A23652">
        <v>2685276513</v>
      </c>
      <c r="B23652" t="s">
        <v>6129</v>
      </c>
      <c r="C23652" t="s">
        <v>7133</v>
      </c>
      <c r="D23652" t="s">
        <v>3</v>
      </c>
    </row>
    <row r="23653" spans="1:4" x14ac:dyDescent="0.3">
      <c r="A23653">
        <v>2667637701</v>
      </c>
      <c r="D23653" t="s">
        <v>3</v>
      </c>
    </row>
    <row r="23654" spans="1:4" x14ac:dyDescent="0.3">
      <c r="A23654">
        <v>2643941710</v>
      </c>
      <c r="D23654" t="s">
        <v>3</v>
      </c>
    </row>
    <row r="23655" spans="1:4" x14ac:dyDescent="0.3">
      <c r="A23655">
        <v>2577806479</v>
      </c>
      <c r="B23655" t="s">
        <v>6140</v>
      </c>
      <c r="C23655" t="s">
        <v>7137</v>
      </c>
      <c r="D23655" t="s">
        <v>3</v>
      </c>
    </row>
    <row r="23656" spans="1:4" x14ac:dyDescent="0.3">
      <c r="A23656">
        <v>2689887018</v>
      </c>
      <c r="B23656" t="s">
        <v>6236</v>
      </c>
      <c r="C23656" t="s">
        <v>7103</v>
      </c>
      <c r="D23656" t="s">
        <v>3</v>
      </c>
    </row>
    <row r="23657" spans="1:4" x14ac:dyDescent="0.3">
      <c r="A23657">
        <v>2673968427</v>
      </c>
      <c r="B23657" t="s">
        <v>6129</v>
      </c>
      <c r="C23657" t="s">
        <v>7133</v>
      </c>
      <c r="D23657" t="s">
        <v>3</v>
      </c>
    </row>
    <row r="23658" spans="1:4" x14ac:dyDescent="0.3">
      <c r="A23658">
        <v>2688424819</v>
      </c>
      <c r="B23658" t="s">
        <v>6114</v>
      </c>
      <c r="C23658" t="s">
        <v>7101</v>
      </c>
      <c r="D23658" t="s">
        <v>3</v>
      </c>
    </row>
    <row r="23659" spans="1:4" x14ac:dyDescent="0.3">
      <c r="A23659">
        <v>2737058769</v>
      </c>
      <c r="B23659" t="s">
        <v>6157</v>
      </c>
      <c r="C23659" t="s">
        <v>7136</v>
      </c>
      <c r="D23659" t="s">
        <v>3</v>
      </c>
    </row>
    <row r="23660" spans="1:4" x14ac:dyDescent="0.3">
      <c r="A23660">
        <v>2727658119</v>
      </c>
      <c r="B23660" t="s">
        <v>6239</v>
      </c>
      <c r="C23660" t="s">
        <v>7095</v>
      </c>
      <c r="D23660" t="s">
        <v>3</v>
      </c>
    </row>
    <row r="23661" spans="1:4" x14ac:dyDescent="0.3">
      <c r="A23661">
        <v>2595430566</v>
      </c>
      <c r="D23661" t="s">
        <v>3</v>
      </c>
    </row>
    <row r="23662" spans="1:4" x14ac:dyDescent="0.3">
      <c r="A23662">
        <v>2720374031</v>
      </c>
      <c r="B23662" t="s">
        <v>6168</v>
      </c>
      <c r="C23662" t="s">
        <v>7133</v>
      </c>
      <c r="D23662" t="s">
        <v>3</v>
      </c>
    </row>
    <row r="23663" spans="1:4" x14ac:dyDescent="0.3">
      <c r="A23663">
        <v>2674786943</v>
      </c>
      <c r="B23663" t="s">
        <v>6134</v>
      </c>
      <c r="C23663" t="s">
        <v>7133</v>
      </c>
      <c r="D23663" t="s">
        <v>3</v>
      </c>
    </row>
    <row r="23664" spans="1:4" x14ac:dyDescent="0.3">
      <c r="A23664">
        <v>2590992870</v>
      </c>
      <c r="B23664" t="s">
        <v>6132</v>
      </c>
      <c r="C23664" t="s">
        <v>7128</v>
      </c>
      <c r="D23664" t="s">
        <v>3</v>
      </c>
    </row>
    <row r="23665" spans="1:4" x14ac:dyDescent="0.3">
      <c r="A23665">
        <v>2718255819</v>
      </c>
      <c r="B23665" t="s">
        <v>6136</v>
      </c>
      <c r="C23665" t="s">
        <v>7110</v>
      </c>
      <c r="D23665" t="s">
        <v>3</v>
      </c>
    </row>
    <row r="23666" spans="1:4" x14ac:dyDescent="0.3">
      <c r="A23666">
        <v>2681313849</v>
      </c>
      <c r="B23666" t="s">
        <v>6129</v>
      </c>
      <c r="C23666" t="s">
        <v>7133</v>
      </c>
      <c r="D23666" t="s">
        <v>3</v>
      </c>
    </row>
    <row r="23667" spans="1:4" x14ac:dyDescent="0.3">
      <c r="A23667">
        <v>2748260163</v>
      </c>
      <c r="B23667" t="s">
        <v>6688</v>
      </c>
      <c r="C23667" t="s">
        <v>7116</v>
      </c>
      <c r="D23667" t="s">
        <v>3</v>
      </c>
    </row>
    <row r="23668" spans="1:4" x14ac:dyDescent="0.3">
      <c r="A23668">
        <v>2511469364</v>
      </c>
      <c r="B23668" t="s">
        <v>6193</v>
      </c>
      <c r="C23668" t="s">
        <v>7096</v>
      </c>
      <c r="D23668" t="s">
        <v>3</v>
      </c>
    </row>
    <row r="23669" spans="1:4" x14ac:dyDescent="0.3">
      <c r="A23669">
        <v>2613869557</v>
      </c>
      <c r="B23669" t="s">
        <v>6183</v>
      </c>
      <c r="C23669" t="s">
        <v>7091</v>
      </c>
      <c r="D23669" t="s">
        <v>3</v>
      </c>
    </row>
    <row r="23670" spans="1:4" x14ac:dyDescent="0.3">
      <c r="A23670">
        <v>2656637915</v>
      </c>
      <c r="B23670" t="s">
        <v>6183</v>
      </c>
      <c r="C23670" t="s">
        <v>7091</v>
      </c>
      <c r="D23670" t="s">
        <v>3</v>
      </c>
    </row>
    <row r="23671" spans="1:4" x14ac:dyDescent="0.3">
      <c r="A23671">
        <v>2724211292</v>
      </c>
      <c r="B23671" t="s">
        <v>6143</v>
      </c>
      <c r="C23671" t="s">
        <v>7109</v>
      </c>
      <c r="D23671" t="s">
        <v>3</v>
      </c>
    </row>
    <row r="23672" spans="1:4" x14ac:dyDescent="0.3">
      <c r="A23672">
        <v>2682388985</v>
      </c>
      <c r="D23672" t="s">
        <v>3</v>
      </c>
    </row>
    <row r="23673" spans="1:4" x14ac:dyDescent="0.3">
      <c r="A23673">
        <v>2674789905</v>
      </c>
      <c r="B23673" t="s">
        <v>6258</v>
      </c>
      <c r="C23673" t="s">
        <v>7105</v>
      </c>
      <c r="D23673" t="s">
        <v>3</v>
      </c>
    </row>
    <row r="23674" spans="1:4" x14ac:dyDescent="0.3">
      <c r="A23674">
        <v>2697854775</v>
      </c>
      <c r="B23674" t="s">
        <v>6118</v>
      </c>
      <c r="C23674" t="s">
        <v>7096</v>
      </c>
      <c r="D23674" t="s">
        <v>3</v>
      </c>
    </row>
    <row r="23675" spans="1:4" x14ac:dyDescent="0.3">
      <c r="A23675">
        <v>2677655612</v>
      </c>
      <c r="B23675" t="s">
        <v>6127</v>
      </c>
      <c r="C23675" t="s">
        <v>7106</v>
      </c>
      <c r="D23675" t="s">
        <v>3</v>
      </c>
    </row>
    <row r="23676" spans="1:4" x14ac:dyDescent="0.3">
      <c r="A23676">
        <v>2685945491</v>
      </c>
      <c r="B23676" t="s">
        <v>6129</v>
      </c>
      <c r="C23676" t="s">
        <v>7133</v>
      </c>
      <c r="D23676" t="s">
        <v>3</v>
      </c>
    </row>
    <row r="23677" spans="1:4" x14ac:dyDescent="0.3">
      <c r="A23677">
        <v>2743447756</v>
      </c>
      <c r="B23677" t="s">
        <v>6543</v>
      </c>
      <c r="C23677" t="s">
        <v>7133</v>
      </c>
      <c r="D23677" t="s">
        <v>3</v>
      </c>
    </row>
    <row r="23678" spans="1:4" x14ac:dyDescent="0.3">
      <c r="A23678">
        <v>2672100935</v>
      </c>
      <c r="B23678" t="s">
        <v>6761</v>
      </c>
      <c r="C23678" t="s">
        <v>7109</v>
      </c>
      <c r="D23678" t="s">
        <v>3</v>
      </c>
    </row>
    <row r="23679" spans="1:4" x14ac:dyDescent="0.3">
      <c r="A23679">
        <v>2692431583</v>
      </c>
      <c r="B23679" t="s">
        <v>6134</v>
      </c>
      <c r="C23679" t="s">
        <v>7133</v>
      </c>
      <c r="D23679" t="s">
        <v>3</v>
      </c>
    </row>
    <row r="23680" spans="1:4" x14ac:dyDescent="0.3">
      <c r="A23680">
        <v>2554023274</v>
      </c>
      <c r="B23680" t="s">
        <v>6134</v>
      </c>
      <c r="C23680" t="s">
        <v>7133</v>
      </c>
      <c r="D23680" t="s">
        <v>3</v>
      </c>
    </row>
    <row r="23681" spans="1:4" x14ac:dyDescent="0.3">
      <c r="A23681">
        <v>2600749979</v>
      </c>
      <c r="B23681" t="s">
        <v>6247</v>
      </c>
      <c r="C23681" t="s">
        <v>7105</v>
      </c>
      <c r="D23681" t="s">
        <v>3</v>
      </c>
    </row>
    <row r="23682" spans="1:4" x14ac:dyDescent="0.3">
      <c r="A23682">
        <v>2674796407</v>
      </c>
      <c r="B23682" t="s">
        <v>6403</v>
      </c>
      <c r="C23682" t="s">
        <v>7117</v>
      </c>
      <c r="D23682" t="s">
        <v>3</v>
      </c>
    </row>
    <row r="23683" spans="1:4" x14ac:dyDescent="0.3">
      <c r="A23683">
        <v>2671400964</v>
      </c>
      <c r="D23683" t="s">
        <v>3</v>
      </c>
    </row>
    <row r="23684" spans="1:4" x14ac:dyDescent="0.3">
      <c r="A23684">
        <v>2729873129</v>
      </c>
      <c r="D23684" t="s">
        <v>3</v>
      </c>
    </row>
    <row r="23685" spans="1:4" x14ac:dyDescent="0.3">
      <c r="A23685">
        <v>2675051420</v>
      </c>
      <c r="B23685" t="s">
        <v>6221</v>
      </c>
      <c r="C23685" t="s">
        <v>7127</v>
      </c>
      <c r="D23685" t="s">
        <v>3</v>
      </c>
    </row>
    <row r="23686" spans="1:4" x14ac:dyDescent="0.3">
      <c r="A23686">
        <v>2721247473</v>
      </c>
      <c r="B23686" t="s">
        <v>6183</v>
      </c>
      <c r="C23686" t="s">
        <v>7091</v>
      </c>
      <c r="D23686" t="s">
        <v>3</v>
      </c>
    </row>
    <row r="23687" spans="1:4" x14ac:dyDescent="0.3">
      <c r="A23687">
        <v>2689042170</v>
      </c>
      <c r="D23687" t="s">
        <v>3</v>
      </c>
    </row>
    <row r="23688" spans="1:4" x14ac:dyDescent="0.3">
      <c r="A23688">
        <v>2628572474</v>
      </c>
      <c r="B23688" t="s">
        <v>6187</v>
      </c>
      <c r="C23688" t="s">
        <v>7117</v>
      </c>
      <c r="D23688" t="s">
        <v>3</v>
      </c>
    </row>
    <row r="23689" spans="1:4" x14ac:dyDescent="0.3">
      <c r="A23689">
        <v>2725024720</v>
      </c>
      <c r="B23689" t="s">
        <v>6437</v>
      </c>
      <c r="C23689" t="s">
        <v>7133</v>
      </c>
      <c r="D23689" t="s">
        <v>3</v>
      </c>
    </row>
    <row r="23690" spans="1:4" x14ac:dyDescent="0.3">
      <c r="A23690">
        <v>2737664212</v>
      </c>
      <c r="B23690" t="s">
        <v>6208</v>
      </c>
      <c r="C23690" t="s">
        <v>7135</v>
      </c>
      <c r="D23690" t="s">
        <v>3</v>
      </c>
    </row>
    <row r="23691" spans="1:4" x14ac:dyDescent="0.3">
      <c r="A23691">
        <v>2657584748</v>
      </c>
      <c r="B23691" t="s">
        <v>6489</v>
      </c>
      <c r="C23691" t="s">
        <v>7116</v>
      </c>
      <c r="D23691" t="s">
        <v>3</v>
      </c>
    </row>
    <row r="23692" spans="1:4" x14ac:dyDescent="0.3">
      <c r="A23692">
        <v>2716322175</v>
      </c>
      <c r="B23692" t="s">
        <v>6137</v>
      </c>
      <c r="C23692" t="s">
        <v>7093</v>
      </c>
      <c r="D23692" t="s">
        <v>3</v>
      </c>
    </row>
    <row r="23693" spans="1:4" x14ac:dyDescent="0.3">
      <c r="A23693">
        <v>2725103245</v>
      </c>
      <c r="B23693" t="s">
        <v>6114</v>
      </c>
      <c r="C23693" t="s">
        <v>7101</v>
      </c>
      <c r="D23693" t="s">
        <v>3</v>
      </c>
    </row>
    <row r="23694" spans="1:4" x14ac:dyDescent="0.3">
      <c r="A23694">
        <v>2721717026</v>
      </c>
      <c r="B23694" t="s">
        <v>6123</v>
      </c>
      <c r="C23694" t="s">
        <v>7101</v>
      </c>
      <c r="D23694" t="s">
        <v>3</v>
      </c>
    </row>
    <row r="23695" spans="1:4" x14ac:dyDescent="0.3">
      <c r="A23695">
        <v>2721661662</v>
      </c>
      <c r="B23695" t="s">
        <v>6114</v>
      </c>
      <c r="C23695" t="s">
        <v>7101</v>
      </c>
      <c r="D23695" t="s">
        <v>3</v>
      </c>
    </row>
    <row r="23696" spans="1:4" x14ac:dyDescent="0.3">
      <c r="A23696">
        <v>2702592608</v>
      </c>
      <c r="B23696" t="s">
        <v>6579</v>
      </c>
      <c r="C23696" t="s">
        <v>7126</v>
      </c>
      <c r="D23696" t="s">
        <v>3</v>
      </c>
    </row>
    <row r="23697" spans="1:4" x14ac:dyDescent="0.3">
      <c r="A23697">
        <v>2656639261</v>
      </c>
      <c r="B23697" t="s">
        <v>6462</v>
      </c>
      <c r="C23697" t="s">
        <v>7136</v>
      </c>
      <c r="D23697" t="s">
        <v>3</v>
      </c>
    </row>
    <row r="23698" spans="1:4" x14ac:dyDescent="0.3">
      <c r="A23698">
        <v>2687666241</v>
      </c>
      <c r="B23698" t="s">
        <v>6127</v>
      </c>
      <c r="C23698" t="s">
        <v>7106</v>
      </c>
      <c r="D23698" t="s">
        <v>3</v>
      </c>
    </row>
    <row r="23699" spans="1:4" x14ac:dyDescent="0.3">
      <c r="A23699">
        <v>2732492870</v>
      </c>
      <c r="B23699" t="s">
        <v>6140</v>
      </c>
      <c r="C23699" t="s">
        <v>7137</v>
      </c>
      <c r="D23699" t="s">
        <v>3</v>
      </c>
    </row>
    <row r="23700" spans="1:4" x14ac:dyDescent="0.3">
      <c r="A23700">
        <v>2738718115</v>
      </c>
      <c r="B23700" t="s">
        <v>6703</v>
      </c>
      <c r="C23700" t="s">
        <v>7109</v>
      </c>
      <c r="D23700" t="s">
        <v>3</v>
      </c>
    </row>
    <row r="23701" spans="1:4" x14ac:dyDescent="0.3">
      <c r="A23701">
        <v>2734850269</v>
      </c>
      <c r="B23701" t="s">
        <v>6114</v>
      </c>
      <c r="C23701" t="s">
        <v>7101</v>
      </c>
      <c r="D23701" t="s">
        <v>3</v>
      </c>
    </row>
    <row r="23702" spans="1:4" x14ac:dyDescent="0.3">
      <c r="A23702">
        <v>2745299939</v>
      </c>
      <c r="B23702" t="s">
        <v>6180</v>
      </c>
      <c r="C23702" t="s">
        <v>7092</v>
      </c>
      <c r="D23702" t="s">
        <v>3</v>
      </c>
    </row>
    <row r="23703" spans="1:4" x14ac:dyDescent="0.3">
      <c r="A23703">
        <v>2682442322</v>
      </c>
      <c r="B23703" t="s">
        <v>7203</v>
      </c>
      <c r="C23703" t="s">
        <v>7095</v>
      </c>
      <c r="D23703" t="s">
        <v>3</v>
      </c>
    </row>
    <row r="23704" spans="1:4" x14ac:dyDescent="0.3">
      <c r="A23704">
        <v>2678476729</v>
      </c>
      <c r="B23704" t="s">
        <v>6127</v>
      </c>
      <c r="C23704" t="s">
        <v>7106</v>
      </c>
      <c r="D23704" t="s">
        <v>3</v>
      </c>
    </row>
    <row r="23705" spans="1:4" x14ac:dyDescent="0.3">
      <c r="A23705">
        <v>2691395560</v>
      </c>
      <c r="D23705" t="s">
        <v>3</v>
      </c>
    </row>
    <row r="23706" spans="1:4" x14ac:dyDescent="0.3">
      <c r="A23706">
        <v>2684304096</v>
      </c>
      <c r="B23706" t="s">
        <v>6121</v>
      </c>
      <c r="C23706" t="s">
        <v>7101</v>
      </c>
      <c r="D23706" t="s">
        <v>3</v>
      </c>
    </row>
    <row r="23707" spans="1:4" x14ac:dyDescent="0.3">
      <c r="A23707">
        <v>2663240477</v>
      </c>
      <c r="B23707" t="s">
        <v>7060</v>
      </c>
      <c r="C23707" t="s">
        <v>7136</v>
      </c>
      <c r="D23707" t="s">
        <v>3</v>
      </c>
    </row>
    <row r="23708" spans="1:4" x14ac:dyDescent="0.3">
      <c r="A23708">
        <v>2735196037</v>
      </c>
      <c r="D23708" t="s">
        <v>3</v>
      </c>
    </row>
    <row r="23709" spans="1:4" x14ac:dyDescent="0.3">
      <c r="A23709">
        <v>2691625987</v>
      </c>
      <c r="B23709" t="s">
        <v>6137</v>
      </c>
      <c r="C23709" t="s">
        <v>7093</v>
      </c>
      <c r="D23709" t="s">
        <v>3</v>
      </c>
    </row>
    <row r="23710" spans="1:4" x14ac:dyDescent="0.3">
      <c r="A23710">
        <v>2743449223</v>
      </c>
      <c r="B23710" t="s">
        <v>6187</v>
      </c>
      <c r="C23710" t="s">
        <v>7117</v>
      </c>
      <c r="D23710" t="s">
        <v>3</v>
      </c>
    </row>
    <row r="23711" spans="1:4" x14ac:dyDescent="0.3">
      <c r="A23711">
        <v>2683621572</v>
      </c>
      <c r="B23711" t="s">
        <v>6532</v>
      </c>
      <c r="C23711" t="s">
        <v>7091</v>
      </c>
      <c r="D23711" t="s">
        <v>3</v>
      </c>
    </row>
    <row r="23712" spans="1:4" x14ac:dyDescent="0.3">
      <c r="A23712">
        <v>2692101385</v>
      </c>
      <c r="B23712" t="s">
        <v>6380</v>
      </c>
      <c r="C23712" t="s">
        <v>7138</v>
      </c>
      <c r="D23712" t="s">
        <v>3</v>
      </c>
    </row>
    <row r="23713" spans="1:4" x14ac:dyDescent="0.3">
      <c r="A23713">
        <v>2694050079</v>
      </c>
      <c r="B23713" t="s">
        <v>6252</v>
      </c>
      <c r="C23713" t="s">
        <v>7097</v>
      </c>
      <c r="D23713" t="s">
        <v>3</v>
      </c>
    </row>
    <row r="23714" spans="1:4" x14ac:dyDescent="0.3">
      <c r="A23714">
        <v>2740189842</v>
      </c>
      <c r="B23714" t="s">
        <v>6258</v>
      </c>
      <c r="C23714" t="s">
        <v>7105</v>
      </c>
      <c r="D23714" t="s">
        <v>3</v>
      </c>
    </row>
    <row r="23715" spans="1:4" x14ac:dyDescent="0.3">
      <c r="A23715">
        <v>2610022060</v>
      </c>
      <c r="B23715" t="s">
        <v>6123</v>
      </c>
      <c r="C23715" t="s">
        <v>7101</v>
      </c>
      <c r="D23715" t="s">
        <v>3</v>
      </c>
    </row>
    <row r="23716" spans="1:4" x14ac:dyDescent="0.3">
      <c r="A23716">
        <v>2689898251</v>
      </c>
      <c r="B23716" t="s">
        <v>6114</v>
      </c>
      <c r="C23716" t="s">
        <v>7101</v>
      </c>
      <c r="D23716" t="s">
        <v>3</v>
      </c>
    </row>
    <row r="23717" spans="1:4" x14ac:dyDescent="0.3">
      <c r="A23717">
        <v>2737093225</v>
      </c>
      <c r="D23717" t="s">
        <v>3</v>
      </c>
    </row>
    <row r="23718" spans="1:4" x14ac:dyDescent="0.3">
      <c r="A23718">
        <v>2701034135</v>
      </c>
      <c r="D23718" t="s">
        <v>3</v>
      </c>
    </row>
    <row r="23719" spans="1:4" x14ac:dyDescent="0.3">
      <c r="A23719">
        <v>2709079559</v>
      </c>
      <c r="B23719" t="s">
        <v>6708</v>
      </c>
      <c r="C23719" t="s">
        <v>7106</v>
      </c>
      <c r="D23719" t="s">
        <v>3</v>
      </c>
    </row>
    <row r="23720" spans="1:4" x14ac:dyDescent="0.3">
      <c r="A23720">
        <v>2702491113</v>
      </c>
      <c r="B23720" t="s">
        <v>6237</v>
      </c>
      <c r="C23720" t="s">
        <v>7132</v>
      </c>
      <c r="D23720" t="s">
        <v>3</v>
      </c>
    </row>
    <row r="23721" spans="1:4" x14ac:dyDescent="0.3">
      <c r="A23721">
        <v>2738849306</v>
      </c>
      <c r="B23721" t="s">
        <v>6792</v>
      </c>
      <c r="C23721" t="s">
        <v>7141</v>
      </c>
      <c r="D23721" t="s">
        <v>3</v>
      </c>
    </row>
    <row r="23722" spans="1:4" x14ac:dyDescent="0.3">
      <c r="A23722">
        <v>2727641507</v>
      </c>
      <c r="B23722" t="s">
        <v>6233</v>
      </c>
      <c r="C23722" t="s">
        <v>7114</v>
      </c>
      <c r="D23722" t="s">
        <v>3</v>
      </c>
    </row>
    <row r="23723" spans="1:4" x14ac:dyDescent="0.3">
      <c r="A23723">
        <v>2592672536</v>
      </c>
      <c r="B23723" t="s">
        <v>6183</v>
      </c>
      <c r="C23723" t="s">
        <v>7091</v>
      </c>
      <c r="D23723" t="s">
        <v>3</v>
      </c>
    </row>
    <row r="23724" spans="1:4" x14ac:dyDescent="0.3">
      <c r="A23724">
        <v>2673989816</v>
      </c>
      <c r="B23724" t="s">
        <v>6170</v>
      </c>
      <c r="C23724" t="s">
        <v>7126</v>
      </c>
      <c r="D23724" t="s">
        <v>3</v>
      </c>
    </row>
    <row r="23725" spans="1:4" x14ac:dyDescent="0.3">
      <c r="A23725">
        <v>2731820292</v>
      </c>
      <c r="B23725" t="s">
        <v>6180</v>
      </c>
      <c r="C23725" t="s">
        <v>7092</v>
      </c>
      <c r="D23725" t="s">
        <v>3</v>
      </c>
    </row>
    <row r="23726" spans="1:4" x14ac:dyDescent="0.3">
      <c r="A23726">
        <v>2708547750</v>
      </c>
      <c r="B23726" t="s">
        <v>6137</v>
      </c>
      <c r="C23726" t="s">
        <v>7093</v>
      </c>
      <c r="D23726" t="s">
        <v>3</v>
      </c>
    </row>
    <row r="23727" spans="1:4" x14ac:dyDescent="0.3">
      <c r="A23727">
        <v>2737473920</v>
      </c>
      <c r="B23727" t="s">
        <v>6148</v>
      </c>
      <c r="C23727" t="s">
        <v>7114</v>
      </c>
      <c r="D23727" t="s">
        <v>3</v>
      </c>
    </row>
    <row r="23728" spans="1:4" x14ac:dyDescent="0.3">
      <c r="A23728">
        <v>2702508530</v>
      </c>
      <c r="B23728" t="s">
        <v>6140</v>
      </c>
      <c r="C23728" t="s">
        <v>7137</v>
      </c>
      <c r="D23728" t="s">
        <v>3</v>
      </c>
    </row>
    <row r="23729" spans="1:4" x14ac:dyDescent="0.3">
      <c r="A23729">
        <v>2743929401</v>
      </c>
      <c r="B23729" t="s">
        <v>6121</v>
      </c>
      <c r="C23729" t="s">
        <v>7101</v>
      </c>
      <c r="D23729" t="s">
        <v>3</v>
      </c>
    </row>
    <row r="23730" spans="1:4" x14ac:dyDescent="0.3">
      <c r="A23730">
        <v>2679687208</v>
      </c>
      <c r="B23730" t="s">
        <v>6374</v>
      </c>
      <c r="C23730" t="s">
        <v>7116</v>
      </c>
      <c r="D23730" t="s">
        <v>3</v>
      </c>
    </row>
    <row r="23731" spans="1:4" x14ac:dyDescent="0.3">
      <c r="A23731">
        <v>2742421208</v>
      </c>
      <c r="D23731" t="s">
        <v>3</v>
      </c>
    </row>
    <row r="23732" spans="1:4" x14ac:dyDescent="0.3">
      <c r="A23732">
        <v>2690942401</v>
      </c>
      <c r="B23732" t="s">
        <v>6262</v>
      </c>
      <c r="C23732" t="s">
        <v>7118</v>
      </c>
      <c r="D23732" t="s">
        <v>3</v>
      </c>
    </row>
    <row r="23733" spans="1:4" x14ac:dyDescent="0.3">
      <c r="A23733">
        <v>2731820287</v>
      </c>
      <c r="B23733" t="s">
        <v>6123</v>
      </c>
      <c r="C23733" t="s">
        <v>7101</v>
      </c>
      <c r="D23733" t="s">
        <v>3</v>
      </c>
    </row>
    <row r="23734" spans="1:4" x14ac:dyDescent="0.3">
      <c r="A23734">
        <v>2705521131</v>
      </c>
      <c r="D23734" t="s">
        <v>3</v>
      </c>
    </row>
    <row r="23735" spans="1:4" x14ac:dyDescent="0.3">
      <c r="A23735">
        <v>2694253726</v>
      </c>
      <c r="B23735" t="s">
        <v>6113</v>
      </c>
      <c r="C23735" t="s">
        <v>7136</v>
      </c>
      <c r="D23735" t="s">
        <v>3</v>
      </c>
    </row>
    <row r="23736" spans="1:4" x14ac:dyDescent="0.3">
      <c r="A23736">
        <v>2755019100</v>
      </c>
      <c r="B23736" t="s">
        <v>6159</v>
      </c>
      <c r="C23736" t="s">
        <v>7120</v>
      </c>
      <c r="D23736" t="s">
        <v>3</v>
      </c>
    </row>
    <row r="23737" spans="1:4" x14ac:dyDescent="0.3">
      <c r="A23737">
        <v>2747768367</v>
      </c>
      <c r="B23737" t="s">
        <v>7007</v>
      </c>
      <c r="C23737" t="s">
        <v>7132</v>
      </c>
      <c r="D23737" t="s">
        <v>3</v>
      </c>
    </row>
    <row r="23738" spans="1:4" x14ac:dyDescent="0.3">
      <c r="A23738">
        <v>2706524652</v>
      </c>
      <c r="B23738" t="s">
        <v>6344</v>
      </c>
      <c r="C23738" t="s">
        <v>7133</v>
      </c>
      <c r="D23738" t="s">
        <v>3</v>
      </c>
    </row>
    <row r="23739" spans="1:4" x14ac:dyDescent="0.3">
      <c r="A23739">
        <v>2725882364</v>
      </c>
      <c r="B23739" t="s">
        <v>6121</v>
      </c>
      <c r="C23739" t="s">
        <v>7101</v>
      </c>
      <c r="D23739" t="s">
        <v>3</v>
      </c>
    </row>
    <row r="23740" spans="1:4" x14ac:dyDescent="0.3">
      <c r="A23740">
        <v>2708122499</v>
      </c>
      <c r="B23740" t="s">
        <v>6113</v>
      </c>
      <c r="C23740" t="s">
        <v>7136</v>
      </c>
      <c r="D23740" t="s">
        <v>3</v>
      </c>
    </row>
    <row r="23741" spans="1:4" x14ac:dyDescent="0.3">
      <c r="A23741">
        <v>2688452133</v>
      </c>
      <c r="B23741" t="s">
        <v>6148</v>
      </c>
      <c r="C23741" t="s">
        <v>7114</v>
      </c>
      <c r="D23741" t="s">
        <v>3</v>
      </c>
    </row>
    <row r="23742" spans="1:4" x14ac:dyDescent="0.3">
      <c r="A23742">
        <v>2731800835</v>
      </c>
      <c r="B23742" t="s">
        <v>6137</v>
      </c>
      <c r="C23742" t="s">
        <v>7093</v>
      </c>
      <c r="D23742" t="s">
        <v>3</v>
      </c>
    </row>
    <row r="23743" spans="1:4" x14ac:dyDescent="0.3">
      <c r="A23743">
        <v>2703667618</v>
      </c>
      <c r="B23743" t="s">
        <v>6235</v>
      </c>
      <c r="C23743" t="s">
        <v>7105</v>
      </c>
      <c r="D23743" t="s">
        <v>3</v>
      </c>
    </row>
    <row r="23744" spans="1:4" x14ac:dyDescent="0.3">
      <c r="A23744">
        <v>2690945019</v>
      </c>
      <c r="B23744" t="s">
        <v>6329</v>
      </c>
      <c r="C23744" t="s">
        <v>7127</v>
      </c>
      <c r="D23744" t="s">
        <v>3</v>
      </c>
    </row>
    <row r="23745" spans="1:4" x14ac:dyDescent="0.3">
      <c r="A23745">
        <v>2654253244</v>
      </c>
      <c r="B23745" t="s">
        <v>6334</v>
      </c>
      <c r="C23745" t="s">
        <v>7101</v>
      </c>
      <c r="D23745" t="s">
        <v>3</v>
      </c>
    </row>
    <row r="23746" spans="1:4" x14ac:dyDescent="0.3">
      <c r="A23746">
        <v>2714192013</v>
      </c>
      <c r="B23746" t="s">
        <v>6159</v>
      </c>
      <c r="C23746" t="s">
        <v>7120</v>
      </c>
      <c r="D23746" t="s">
        <v>3</v>
      </c>
    </row>
    <row r="23747" spans="1:4" x14ac:dyDescent="0.3">
      <c r="A23747">
        <v>2711100801</v>
      </c>
      <c r="B23747" t="s">
        <v>6127</v>
      </c>
      <c r="C23747" t="s">
        <v>7106</v>
      </c>
      <c r="D23747" t="s">
        <v>3</v>
      </c>
    </row>
    <row r="23748" spans="1:4" x14ac:dyDescent="0.3">
      <c r="A23748">
        <v>2702468279</v>
      </c>
      <c r="B23748" t="s">
        <v>6690</v>
      </c>
      <c r="C23748" t="s">
        <v>7101</v>
      </c>
      <c r="D23748" t="s">
        <v>3</v>
      </c>
    </row>
    <row r="23749" spans="1:4" x14ac:dyDescent="0.3">
      <c r="A23749">
        <v>2732433948</v>
      </c>
      <c r="B23749" t="s">
        <v>6140</v>
      </c>
      <c r="C23749" t="s">
        <v>7137</v>
      </c>
      <c r="D23749" t="s">
        <v>3</v>
      </c>
    </row>
    <row r="23750" spans="1:4" x14ac:dyDescent="0.3">
      <c r="A23750">
        <v>2687682936</v>
      </c>
      <c r="B23750" t="s">
        <v>6137</v>
      </c>
      <c r="C23750" t="s">
        <v>7093</v>
      </c>
      <c r="D23750" t="s">
        <v>3</v>
      </c>
    </row>
    <row r="23751" spans="1:4" x14ac:dyDescent="0.3">
      <c r="A23751">
        <v>2688429048</v>
      </c>
      <c r="B23751" t="s">
        <v>6377</v>
      </c>
      <c r="C23751" t="s">
        <v>7140</v>
      </c>
      <c r="D23751" t="s">
        <v>3</v>
      </c>
    </row>
    <row r="23752" spans="1:4" x14ac:dyDescent="0.3">
      <c r="A23752">
        <v>2711692076</v>
      </c>
      <c r="B23752" t="s">
        <v>6303</v>
      </c>
      <c r="C23752" t="s">
        <v>7116</v>
      </c>
      <c r="D23752" t="s">
        <v>3</v>
      </c>
    </row>
    <row r="23753" spans="1:4" x14ac:dyDescent="0.3">
      <c r="A23753">
        <v>2707841566</v>
      </c>
      <c r="B23753" t="s">
        <v>6183</v>
      </c>
      <c r="C23753" t="s">
        <v>7091</v>
      </c>
      <c r="D23753" t="s">
        <v>3</v>
      </c>
    </row>
    <row r="23754" spans="1:4" x14ac:dyDescent="0.3">
      <c r="A23754">
        <v>2704374762</v>
      </c>
      <c r="B23754" t="s">
        <v>6114</v>
      </c>
      <c r="C23754" t="s">
        <v>7101</v>
      </c>
      <c r="D23754" t="s">
        <v>3</v>
      </c>
    </row>
    <row r="23755" spans="1:4" x14ac:dyDescent="0.3">
      <c r="A23755">
        <v>2304929731</v>
      </c>
      <c r="B23755" t="s">
        <v>6152</v>
      </c>
      <c r="C23755" t="s">
        <v>7101</v>
      </c>
      <c r="D23755" t="s">
        <v>3</v>
      </c>
    </row>
    <row r="23756" spans="1:4" x14ac:dyDescent="0.3">
      <c r="A23756">
        <v>2688697365</v>
      </c>
      <c r="B23756" t="s">
        <v>6183</v>
      </c>
      <c r="C23756" t="s">
        <v>7091</v>
      </c>
      <c r="D23756" t="s">
        <v>3</v>
      </c>
    </row>
    <row r="23757" spans="1:4" x14ac:dyDescent="0.3">
      <c r="A23757">
        <v>2724251558</v>
      </c>
      <c r="D23757" t="s">
        <v>3</v>
      </c>
    </row>
    <row r="23758" spans="1:4" x14ac:dyDescent="0.3">
      <c r="A23758">
        <v>2685270178</v>
      </c>
      <c r="B23758" t="s">
        <v>6407</v>
      </c>
      <c r="C23758" t="s">
        <v>7101</v>
      </c>
      <c r="D23758" t="s">
        <v>3</v>
      </c>
    </row>
    <row r="23759" spans="1:4" x14ac:dyDescent="0.3">
      <c r="A23759">
        <v>2706599243</v>
      </c>
      <c r="B23759" t="s">
        <v>6115</v>
      </c>
      <c r="C23759" t="s">
        <v>7091</v>
      </c>
      <c r="D23759" t="s">
        <v>3</v>
      </c>
    </row>
    <row r="23760" spans="1:4" x14ac:dyDescent="0.3">
      <c r="A23760">
        <v>2687481156</v>
      </c>
      <c r="D23760" t="s">
        <v>3</v>
      </c>
    </row>
    <row r="23761" spans="1:4" x14ac:dyDescent="0.3">
      <c r="A23761">
        <v>2743342862</v>
      </c>
      <c r="B23761" t="s">
        <v>6220</v>
      </c>
      <c r="C23761" t="s">
        <v>7126</v>
      </c>
      <c r="D23761" t="s">
        <v>3</v>
      </c>
    </row>
    <row r="23762" spans="1:4" x14ac:dyDescent="0.3">
      <c r="A23762">
        <v>2693777627</v>
      </c>
      <c r="B23762" t="s">
        <v>6354</v>
      </c>
      <c r="C23762" t="s">
        <v>7139</v>
      </c>
      <c r="D23762" t="s">
        <v>3</v>
      </c>
    </row>
    <row r="23763" spans="1:4" x14ac:dyDescent="0.3">
      <c r="A23763">
        <v>2659526811</v>
      </c>
      <c r="B23763" t="s">
        <v>6407</v>
      </c>
      <c r="C23763" t="s">
        <v>7101</v>
      </c>
      <c r="D23763" t="s">
        <v>3</v>
      </c>
    </row>
    <row r="23764" spans="1:4" x14ac:dyDescent="0.3">
      <c r="A23764">
        <v>2689865222</v>
      </c>
      <c r="B23764" t="s">
        <v>6330</v>
      </c>
      <c r="C23764" t="s">
        <v>7101</v>
      </c>
      <c r="D23764" t="s">
        <v>3</v>
      </c>
    </row>
    <row r="23765" spans="1:4" x14ac:dyDescent="0.3">
      <c r="A23765">
        <v>2715072378</v>
      </c>
      <c r="B23765" t="s">
        <v>6148</v>
      </c>
      <c r="C23765" t="s">
        <v>7114</v>
      </c>
      <c r="D23765" t="s">
        <v>3</v>
      </c>
    </row>
    <row r="23766" spans="1:4" x14ac:dyDescent="0.3">
      <c r="A23766">
        <v>2675334828</v>
      </c>
      <c r="B23766" t="s">
        <v>6199</v>
      </c>
      <c r="C23766" t="s">
        <v>7102</v>
      </c>
      <c r="D23766" t="s">
        <v>3</v>
      </c>
    </row>
    <row r="23767" spans="1:4" x14ac:dyDescent="0.3">
      <c r="A23767">
        <v>2491647857</v>
      </c>
      <c r="B23767" t="s">
        <v>6134</v>
      </c>
      <c r="C23767" t="s">
        <v>7133</v>
      </c>
      <c r="D23767" t="s">
        <v>3</v>
      </c>
    </row>
    <row r="23768" spans="1:4" x14ac:dyDescent="0.3">
      <c r="A23768">
        <v>2745646900</v>
      </c>
      <c r="B23768" t="s">
        <v>6140</v>
      </c>
      <c r="C23768" t="s">
        <v>7137</v>
      </c>
      <c r="D23768" t="s">
        <v>3</v>
      </c>
    </row>
    <row r="23769" spans="1:4" x14ac:dyDescent="0.3">
      <c r="A23769">
        <v>2507888809</v>
      </c>
      <c r="B23769" t="s">
        <v>6127</v>
      </c>
      <c r="C23769" t="s">
        <v>7106</v>
      </c>
      <c r="D23769" t="s">
        <v>3</v>
      </c>
    </row>
    <row r="23770" spans="1:4" x14ac:dyDescent="0.3">
      <c r="A23770">
        <v>2704637966</v>
      </c>
      <c r="D23770" t="s">
        <v>3</v>
      </c>
    </row>
    <row r="23771" spans="1:4" x14ac:dyDescent="0.3">
      <c r="A23771">
        <v>2665569949</v>
      </c>
      <c r="D23771" t="s">
        <v>3</v>
      </c>
    </row>
    <row r="23772" spans="1:4" x14ac:dyDescent="0.3">
      <c r="A23772">
        <v>2715768082</v>
      </c>
      <c r="B23772" t="s">
        <v>6134</v>
      </c>
      <c r="C23772" t="s">
        <v>7133</v>
      </c>
      <c r="D23772" t="s">
        <v>3</v>
      </c>
    </row>
    <row r="23773" spans="1:4" x14ac:dyDescent="0.3">
      <c r="A23773">
        <v>2666566605</v>
      </c>
      <c r="B23773" t="s">
        <v>6127</v>
      </c>
      <c r="C23773" t="s">
        <v>7106</v>
      </c>
      <c r="D23773" t="s">
        <v>3</v>
      </c>
    </row>
    <row r="23774" spans="1:4" x14ac:dyDescent="0.3">
      <c r="A23774">
        <v>2737032798</v>
      </c>
      <c r="B23774" t="s">
        <v>6818</v>
      </c>
      <c r="C23774" t="s">
        <v>7128</v>
      </c>
      <c r="D23774" t="s">
        <v>3</v>
      </c>
    </row>
    <row r="23775" spans="1:4" x14ac:dyDescent="0.3">
      <c r="A23775">
        <v>2739250142</v>
      </c>
      <c r="B23775" t="s">
        <v>6567</v>
      </c>
      <c r="C23775" t="s">
        <v>7141</v>
      </c>
      <c r="D23775" t="s">
        <v>3</v>
      </c>
    </row>
    <row r="23776" spans="1:4" x14ac:dyDescent="0.3">
      <c r="A23776">
        <v>2699831198</v>
      </c>
      <c r="B23776" t="s">
        <v>6258</v>
      </c>
      <c r="C23776" t="s">
        <v>7105</v>
      </c>
      <c r="D23776" t="s">
        <v>3</v>
      </c>
    </row>
    <row r="23777" spans="1:4" x14ac:dyDescent="0.3">
      <c r="A23777">
        <v>2702407013</v>
      </c>
      <c r="B23777" t="s">
        <v>6143</v>
      </c>
      <c r="C23777" t="s">
        <v>7109</v>
      </c>
      <c r="D23777" t="s">
        <v>3</v>
      </c>
    </row>
    <row r="23778" spans="1:4" x14ac:dyDescent="0.3">
      <c r="A23778">
        <v>2687424828</v>
      </c>
      <c r="B23778" t="s">
        <v>6132</v>
      </c>
      <c r="C23778" t="s">
        <v>7128</v>
      </c>
      <c r="D23778" t="s">
        <v>3</v>
      </c>
    </row>
    <row r="23779" spans="1:4" x14ac:dyDescent="0.3">
      <c r="A23779">
        <v>2753445746</v>
      </c>
      <c r="B23779" t="s">
        <v>6333</v>
      </c>
      <c r="C23779" t="s">
        <v>7129</v>
      </c>
      <c r="D23779" t="s">
        <v>3</v>
      </c>
    </row>
    <row r="23780" spans="1:4" x14ac:dyDescent="0.3">
      <c r="A23780">
        <v>2692099242</v>
      </c>
      <c r="B23780" t="s">
        <v>6119</v>
      </c>
      <c r="C23780" t="s">
        <v>7101</v>
      </c>
      <c r="D23780" t="s">
        <v>3</v>
      </c>
    </row>
    <row r="23781" spans="1:4" x14ac:dyDescent="0.3">
      <c r="A23781">
        <v>2689881605</v>
      </c>
      <c r="B23781" t="s">
        <v>6340</v>
      </c>
      <c r="C23781" t="s">
        <v>7101</v>
      </c>
      <c r="D23781" t="s">
        <v>3</v>
      </c>
    </row>
    <row r="23782" spans="1:4" x14ac:dyDescent="0.3">
      <c r="A23782">
        <v>2694248979</v>
      </c>
      <c r="B23782" t="s">
        <v>6220</v>
      </c>
      <c r="C23782" t="s">
        <v>7126</v>
      </c>
      <c r="D23782" t="s">
        <v>3</v>
      </c>
    </row>
    <row r="23783" spans="1:4" x14ac:dyDescent="0.3">
      <c r="A23783">
        <v>2732761776</v>
      </c>
      <c r="D23783" t="s">
        <v>3</v>
      </c>
    </row>
    <row r="23784" spans="1:4" x14ac:dyDescent="0.3">
      <c r="A23784">
        <v>2739251966</v>
      </c>
      <c r="B23784" t="s">
        <v>6335</v>
      </c>
      <c r="C23784" t="s">
        <v>7141</v>
      </c>
      <c r="D23784" t="s">
        <v>3</v>
      </c>
    </row>
    <row r="23785" spans="1:4" x14ac:dyDescent="0.3">
      <c r="A23785">
        <v>2676397291</v>
      </c>
      <c r="B23785" t="s">
        <v>6237</v>
      </c>
      <c r="C23785" t="s">
        <v>7132</v>
      </c>
      <c r="D23785" t="s">
        <v>3</v>
      </c>
    </row>
    <row r="23786" spans="1:4" x14ac:dyDescent="0.3">
      <c r="A23786">
        <v>2731883674</v>
      </c>
      <c r="B23786" t="s">
        <v>6129</v>
      </c>
      <c r="C23786" t="s">
        <v>7133</v>
      </c>
      <c r="D23786" t="s">
        <v>3</v>
      </c>
    </row>
    <row r="23787" spans="1:4" x14ac:dyDescent="0.3">
      <c r="A23787">
        <v>2721727136</v>
      </c>
      <c r="B23787" t="s">
        <v>6179</v>
      </c>
      <c r="C23787" t="s">
        <v>7093</v>
      </c>
      <c r="D23787" t="s">
        <v>3</v>
      </c>
    </row>
    <row r="23788" spans="1:4" x14ac:dyDescent="0.3">
      <c r="A23788">
        <v>2690303425</v>
      </c>
      <c r="B23788" t="s">
        <v>6754</v>
      </c>
      <c r="C23788" t="s">
        <v>7101</v>
      </c>
      <c r="D23788" t="s">
        <v>3</v>
      </c>
    </row>
    <row r="23789" spans="1:4" x14ac:dyDescent="0.3">
      <c r="A23789">
        <v>2744682494</v>
      </c>
      <c r="B23789" t="s">
        <v>6138</v>
      </c>
      <c r="C23789" t="s">
        <v>7101</v>
      </c>
      <c r="D23789" t="s">
        <v>3</v>
      </c>
    </row>
    <row r="23790" spans="1:4" x14ac:dyDescent="0.3">
      <c r="A23790">
        <v>2714819915</v>
      </c>
      <c r="B23790" t="s">
        <v>6345</v>
      </c>
      <c r="C23790" t="s">
        <v>7127</v>
      </c>
      <c r="D23790" t="s">
        <v>3</v>
      </c>
    </row>
    <row r="23791" spans="1:4" x14ac:dyDescent="0.3">
      <c r="A23791">
        <v>2694068338</v>
      </c>
      <c r="D23791" t="s">
        <v>3</v>
      </c>
    </row>
    <row r="23792" spans="1:4" x14ac:dyDescent="0.3">
      <c r="A23792">
        <v>2735499881</v>
      </c>
      <c r="B23792" t="s">
        <v>6137</v>
      </c>
      <c r="C23792" t="s">
        <v>7093</v>
      </c>
      <c r="D23792" t="s">
        <v>3</v>
      </c>
    </row>
    <row r="23793" spans="1:4" x14ac:dyDescent="0.3">
      <c r="A23793">
        <v>2702487199</v>
      </c>
      <c r="B23793" t="s">
        <v>6132</v>
      </c>
      <c r="C23793" t="s">
        <v>7128</v>
      </c>
      <c r="D23793" t="s">
        <v>3</v>
      </c>
    </row>
    <row r="23794" spans="1:4" x14ac:dyDescent="0.3">
      <c r="A23794">
        <v>2732416875</v>
      </c>
      <c r="B23794" t="s">
        <v>6161</v>
      </c>
      <c r="C23794" t="s">
        <v>7134</v>
      </c>
      <c r="D23794" t="s">
        <v>3</v>
      </c>
    </row>
    <row r="23795" spans="1:4" x14ac:dyDescent="0.3">
      <c r="A23795">
        <v>2673347514</v>
      </c>
      <c r="B23795" t="s">
        <v>6272</v>
      </c>
      <c r="C23795" t="s">
        <v>7133</v>
      </c>
      <c r="D23795" t="s">
        <v>3</v>
      </c>
    </row>
    <row r="23796" spans="1:4" x14ac:dyDescent="0.3">
      <c r="A23796">
        <v>2693776537</v>
      </c>
      <c r="B23796" t="s">
        <v>6334</v>
      </c>
      <c r="C23796" t="s">
        <v>7101</v>
      </c>
      <c r="D23796" t="s">
        <v>3</v>
      </c>
    </row>
    <row r="23797" spans="1:4" x14ac:dyDescent="0.3">
      <c r="A23797">
        <v>2667111983</v>
      </c>
      <c r="B23797" t="s">
        <v>6461</v>
      </c>
      <c r="C23797" t="s">
        <v>7133</v>
      </c>
      <c r="D23797" t="s">
        <v>3</v>
      </c>
    </row>
    <row r="23798" spans="1:4" x14ac:dyDescent="0.3">
      <c r="A23798">
        <v>2751539325</v>
      </c>
      <c r="D23798" t="s">
        <v>3</v>
      </c>
    </row>
    <row r="23799" spans="1:4" x14ac:dyDescent="0.3">
      <c r="A23799">
        <v>2678747851</v>
      </c>
      <c r="B23799" t="s">
        <v>6119</v>
      </c>
      <c r="C23799" t="s">
        <v>7101</v>
      </c>
      <c r="D23799" t="s">
        <v>3</v>
      </c>
    </row>
    <row r="23800" spans="1:4" x14ac:dyDescent="0.3">
      <c r="A23800">
        <v>2737694952</v>
      </c>
      <c r="D23800" t="s">
        <v>3</v>
      </c>
    </row>
    <row r="23801" spans="1:4" x14ac:dyDescent="0.3">
      <c r="A23801">
        <v>2734844856</v>
      </c>
      <c r="B23801" t="s">
        <v>6161</v>
      </c>
      <c r="C23801" t="s">
        <v>7134</v>
      </c>
      <c r="D23801" t="s">
        <v>3</v>
      </c>
    </row>
    <row r="23802" spans="1:4" x14ac:dyDescent="0.3">
      <c r="A23802">
        <v>2681248384</v>
      </c>
      <c r="D23802" t="s">
        <v>3</v>
      </c>
    </row>
    <row r="23803" spans="1:4" x14ac:dyDescent="0.3">
      <c r="A23803">
        <v>2738628717</v>
      </c>
      <c r="D23803" t="s">
        <v>3</v>
      </c>
    </row>
    <row r="23804" spans="1:4" x14ac:dyDescent="0.3">
      <c r="A23804">
        <v>2718980106</v>
      </c>
      <c r="B23804" t="s">
        <v>6121</v>
      </c>
      <c r="C23804" t="s">
        <v>7101</v>
      </c>
      <c r="D23804" t="s">
        <v>3</v>
      </c>
    </row>
    <row r="23805" spans="1:4" x14ac:dyDescent="0.3">
      <c r="A23805">
        <v>2752353359</v>
      </c>
      <c r="B23805" t="s">
        <v>6123</v>
      </c>
      <c r="C23805" t="s">
        <v>7101</v>
      </c>
      <c r="D23805" t="s">
        <v>3</v>
      </c>
    </row>
    <row r="23806" spans="1:4" x14ac:dyDescent="0.3">
      <c r="A23806">
        <v>2713387732</v>
      </c>
      <c r="D23806" t="s">
        <v>3</v>
      </c>
    </row>
    <row r="23807" spans="1:4" x14ac:dyDescent="0.3">
      <c r="A23807">
        <v>2688887816</v>
      </c>
      <c r="B23807" t="s">
        <v>6137</v>
      </c>
      <c r="C23807" t="s">
        <v>7093</v>
      </c>
      <c r="D23807" t="s">
        <v>3</v>
      </c>
    </row>
    <row r="23808" spans="1:4" x14ac:dyDescent="0.3">
      <c r="A23808">
        <v>2685929181</v>
      </c>
      <c r="B23808" t="s">
        <v>6850</v>
      </c>
      <c r="C23808" t="s">
        <v>7133</v>
      </c>
      <c r="D23808" t="s">
        <v>3</v>
      </c>
    </row>
    <row r="23809" spans="1:4" x14ac:dyDescent="0.3">
      <c r="A23809">
        <v>2707845147</v>
      </c>
      <c r="B23809" t="s">
        <v>6127</v>
      </c>
      <c r="C23809" t="s">
        <v>7106</v>
      </c>
      <c r="D23809" t="s">
        <v>3</v>
      </c>
    </row>
    <row r="23810" spans="1:4" x14ac:dyDescent="0.3">
      <c r="A23810">
        <v>2713695547</v>
      </c>
      <c r="D23810" t="s">
        <v>3</v>
      </c>
    </row>
    <row r="23811" spans="1:4" x14ac:dyDescent="0.3">
      <c r="A23811">
        <v>2676070152</v>
      </c>
      <c r="B23811" t="s">
        <v>6214</v>
      </c>
      <c r="C23811" t="s">
        <v>7141</v>
      </c>
      <c r="D23811" t="s">
        <v>3</v>
      </c>
    </row>
    <row r="23812" spans="1:4" x14ac:dyDescent="0.3">
      <c r="A23812">
        <v>2723222134</v>
      </c>
      <c r="B23812" t="s">
        <v>6183</v>
      </c>
      <c r="C23812" t="s">
        <v>7091</v>
      </c>
      <c r="D23812" t="s">
        <v>3</v>
      </c>
    </row>
    <row r="23813" spans="1:4" x14ac:dyDescent="0.3">
      <c r="A23813">
        <v>2708476886</v>
      </c>
      <c r="B23813" t="s">
        <v>7061</v>
      </c>
      <c r="C23813" t="s">
        <v>7136</v>
      </c>
      <c r="D23813" t="s">
        <v>3</v>
      </c>
    </row>
    <row r="23814" spans="1:4" x14ac:dyDescent="0.3">
      <c r="A23814">
        <v>2737092318</v>
      </c>
      <c r="D23814" t="s">
        <v>3</v>
      </c>
    </row>
    <row r="23815" spans="1:4" x14ac:dyDescent="0.3">
      <c r="A23815">
        <v>2687975685</v>
      </c>
      <c r="B23815" t="s">
        <v>6294</v>
      </c>
      <c r="C23815" t="s">
        <v>7096</v>
      </c>
      <c r="D23815" t="s">
        <v>3</v>
      </c>
    </row>
    <row r="23816" spans="1:4" x14ac:dyDescent="0.3">
      <c r="A23816">
        <v>2678784418</v>
      </c>
      <c r="B23816" t="s">
        <v>6214</v>
      </c>
      <c r="C23816" t="s">
        <v>7141</v>
      </c>
      <c r="D23816" t="s">
        <v>3</v>
      </c>
    </row>
    <row r="23817" spans="1:4" x14ac:dyDescent="0.3">
      <c r="A23817">
        <v>2733313914</v>
      </c>
      <c r="B23817" t="s">
        <v>6129</v>
      </c>
      <c r="C23817" t="s">
        <v>7133</v>
      </c>
      <c r="D23817" t="s">
        <v>3</v>
      </c>
    </row>
    <row r="23818" spans="1:4" x14ac:dyDescent="0.3">
      <c r="A23818">
        <v>2657209664</v>
      </c>
      <c r="B23818" t="s">
        <v>6130</v>
      </c>
      <c r="C23818" t="s">
        <v>7106</v>
      </c>
      <c r="D23818" t="s">
        <v>3</v>
      </c>
    </row>
    <row r="23819" spans="1:4" x14ac:dyDescent="0.3">
      <c r="A23819">
        <v>2424299716</v>
      </c>
      <c r="B23819" t="s">
        <v>6434</v>
      </c>
      <c r="C23819" t="s">
        <v>7123</v>
      </c>
      <c r="D23819" t="s">
        <v>3</v>
      </c>
    </row>
    <row r="23820" spans="1:4" x14ac:dyDescent="0.3">
      <c r="A23820">
        <v>2414735941</v>
      </c>
      <c r="B23820" t="s">
        <v>6119</v>
      </c>
      <c r="C23820" t="s">
        <v>7101</v>
      </c>
      <c r="D23820" t="s">
        <v>3</v>
      </c>
    </row>
    <row r="23821" spans="1:4" x14ac:dyDescent="0.3">
      <c r="A23821">
        <v>2671718653</v>
      </c>
      <c r="B23821" t="s">
        <v>6148</v>
      </c>
      <c r="C23821" t="s">
        <v>7114</v>
      </c>
      <c r="D23821" t="s">
        <v>3</v>
      </c>
    </row>
    <row r="23822" spans="1:4" x14ac:dyDescent="0.3">
      <c r="A23822">
        <v>2680368195</v>
      </c>
      <c r="B23822" t="s">
        <v>6121</v>
      </c>
      <c r="C23822" t="s">
        <v>7101</v>
      </c>
      <c r="D23822" t="s">
        <v>3</v>
      </c>
    </row>
    <row r="23823" spans="1:4" x14ac:dyDescent="0.3">
      <c r="A23823">
        <v>2411996238</v>
      </c>
      <c r="B23823" t="s">
        <v>6270</v>
      </c>
      <c r="C23823" t="s">
        <v>7102</v>
      </c>
      <c r="D23823" t="s">
        <v>3</v>
      </c>
    </row>
    <row r="23824" spans="1:4" x14ac:dyDescent="0.3">
      <c r="A23824">
        <v>2676394604</v>
      </c>
      <c r="B23824" t="s">
        <v>6153</v>
      </c>
      <c r="C23824" t="s">
        <v>7101</v>
      </c>
      <c r="D23824" t="s">
        <v>3</v>
      </c>
    </row>
    <row r="23825" spans="1:4" x14ac:dyDescent="0.3">
      <c r="A23825">
        <v>2738110256</v>
      </c>
      <c r="B23825" t="s">
        <v>6247</v>
      </c>
      <c r="C23825" t="s">
        <v>7105</v>
      </c>
      <c r="D23825" t="s">
        <v>3</v>
      </c>
    </row>
    <row r="23826" spans="1:4" x14ac:dyDescent="0.3">
      <c r="A23826">
        <v>2681204682</v>
      </c>
      <c r="B23826" t="s">
        <v>6121</v>
      </c>
      <c r="C23826" t="s">
        <v>7101</v>
      </c>
      <c r="D23826" t="s">
        <v>3</v>
      </c>
    </row>
    <row r="23827" spans="1:4" x14ac:dyDescent="0.3">
      <c r="A23827">
        <v>2677298454</v>
      </c>
      <c r="D23827" t="s">
        <v>3</v>
      </c>
    </row>
    <row r="23828" spans="1:4" x14ac:dyDescent="0.3">
      <c r="A23828">
        <v>2725422898</v>
      </c>
      <c r="B23828" t="s">
        <v>6835</v>
      </c>
      <c r="C23828" t="s">
        <v>7091</v>
      </c>
      <c r="D23828" t="s">
        <v>3</v>
      </c>
    </row>
    <row r="23829" spans="1:4" x14ac:dyDescent="0.3">
      <c r="A23829">
        <v>2683507317</v>
      </c>
      <c r="B23829" t="s">
        <v>6123</v>
      </c>
      <c r="C23829" t="s">
        <v>7101</v>
      </c>
      <c r="D23829" t="s">
        <v>3</v>
      </c>
    </row>
    <row r="23830" spans="1:4" x14ac:dyDescent="0.3">
      <c r="A23830">
        <v>2679936296</v>
      </c>
      <c r="B23830" t="s">
        <v>6218</v>
      </c>
      <c r="C23830" t="s">
        <v>7103</v>
      </c>
      <c r="D23830" t="s">
        <v>3</v>
      </c>
    </row>
    <row r="23831" spans="1:4" x14ac:dyDescent="0.3">
      <c r="A23831">
        <v>2475131336</v>
      </c>
      <c r="B23831" t="s">
        <v>6140</v>
      </c>
      <c r="C23831" t="s">
        <v>7137</v>
      </c>
      <c r="D23831" t="s">
        <v>3</v>
      </c>
    </row>
    <row r="23832" spans="1:4" x14ac:dyDescent="0.3">
      <c r="A23832">
        <v>2667667142</v>
      </c>
      <c r="D23832" t="s">
        <v>3</v>
      </c>
    </row>
    <row r="23833" spans="1:4" x14ac:dyDescent="0.3">
      <c r="A23833">
        <v>2590966073</v>
      </c>
      <c r="B23833" t="s">
        <v>7062</v>
      </c>
      <c r="C23833" t="s">
        <v>7106</v>
      </c>
      <c r="D23833" t="s">
        <v>3</v>
      </c>
    </row>
    <row r="23834" spans="1:4" x14ac:dyDescent="0.3">
      <c r="A23834">
        <v>2656647906</v>
      </c>
      <c r="B23834" t="s">
        <v>6258</v>
      </c>
      <c r="C23834" t="s">
        <v>7105</v>
      </c>
      <c r="D23834" t="s">
        <v>3</v>
      </c>
    </row>
    <row r="23835" spans="1:4" x14ac:dyDescent="0.3">
      <c r="A23835">
        <v>2754741292</v>
      </c>
      <c r="D23835" t="s">
        <v>3</v>
      </c>
    </row>
    <row r="23836" spans="1:4" x14ac:dyDescent="0.3">
      <c r="A23836">
        <v>2691438075</v>
      </c>
      <c r="B23836" t="s">
        <v>6176</v>
      </c>
      <c r="C23836" t="s">
        <v>7133</v>
      </c>
      <c r="D23836" t="s">
        <v>3</v>
      </c>
    </row>
    <row r="23837" spans="1:4" x14ac:dyDescent="0.3">
      <c r="A23837">
        <v>2720367139</v>
      </c>
      <c r="B23837" t="s">
        <v>6193</v>
      </c>
      <c r="C23837" t="s">
        <v>7096</v>
      </c>
      <c r="D23837" t="s">
        <v>3</v>
      </c>
    </row>
    <row r="23838" spans="1:4" x14ac:dyDescent="0.3">
      <c r="A23838">
        <v>2693686981</v>
      </c>
      <c r="B23838" t="s">
        <v>6127</v>
      </c>
      <c r="C23838" t="s">
        <v>7106</v>
      </c>
      <c r="D23838" t="s">
        <v>3</v>
      </c>
    </row>
    <row r="23839" spans="1:4" x14ac:dyDescent="0.3">
      <c r="A23839">
        <v>2738024506</v>
      </c>
      <c r="B23839" t="s">
        <v>6217</v>
      </c>
      <c r="C23839" t="s">
        <v>7111</v>
      </c>
      <c r="D23839" t="s">
        <v>3</v>
      </c>
    </row>
    <row r="23840" spans="1:4" x14ac:dyDescent="0.3">
      <c r="A23840">
        <v>2694248555</v>
      </c>
      <c r="B23840" t="s">
        <v>6722</v>
      </c>
      <c r="C23840" t="s">
        <v>7101</v>
      </c>
      <c r="D23840" t="s">
        <v>3</v>
      </c>
    </row>
    <row r="23841" spans="1:4" x14ac:dyDescent="0.3">
      <c r="A23841">
        <v>2640305070</v>
      </c>
      <c r="B23841" t="s">
        <v>6247</v>
      </c>
      <c r="C23841" t="s">
        <v>7105</v>
      </c>
      <c r="D23841" t="s">
        <v>3</v>
      </c>
    </row>
    <row r="23842" spans="1:4" x14ac:dyDescent="0.3">
      <c r="A23842">
        <v>2739252548</v>
      </c>
      <c r="B23842" t="s">
        <v>6170</v>
      </c>
      <c r="C23842" t="s">
        <v>7106</v>
      </c>
      <c r="D23842" t="s">
        <v>3</v>
      </c>
    </row>
    <row r="23843" spans="1:4" x14ac:dyDescent="0.3">
      <c r="A23843">
        <v>2512695085</v>
      </c>
      <c r="B23843" t="s">
        <v>6306</v>
      </c>
      <c r="C23843" t="s">
        <v>7090</v>
      </c>
      <c r="D23843" t="s">
        <v>3</v>
      </c>
    </row>
    <row r="23844" spans="1:4" x14ac:dyDescent="0.3">
      <c r="A23844">
        <v>2745648125</v>
      </c>
      <c r="B23844" t="s">
        <v>6183</v>
      </c>
      <c r="C23844" t="s">
        <v>7091</v>
      </c>
      <c r="D23844" t="s">
        <v>3</v>
      </c>
    </row>
    <row r="23845" spans="1:4" x14ac:dyDescent="0.3">
      <c r="A23845">
        <v>2731818912</v>
      </c>
      <c r="B23845" t="s">
        <v>6132</v>
      </c>
      <c r="C23845" t="s">
        <v>7128</v>
      </c>
      <c r="D23845" t="s">
        <v>3</v>
      </c>
    </row>
    <row r="23846" spans="1:4" x14ac:dyDescent="0.3">
      <c r="A23846">
        <v>2745561630</v>
      </c>
      <c r="B23846" t="s">
        <v>6134</v>
      </c>
      <c r="C23846" t="s">
        <v>7133</v>
      </c>
      <c r="D23846" t="s">
        <v>3</v>
      </c>
    </row>
    <row r="23847" spans="1:4" x14ac:dyDescent="0.3">
      <c r="A23847">
        <v>2694248776</v>
      </c>
      <c r="B23847" t="s">
        <v>6182</v>
      </c>
      <c r="C23847" t="s">
        <v>7139</v>
      </c>
      <c r="D23847" t="s">
        <v>3</v>
      </c>
    </row>
    <row r="23848" spans="1:4" x14ac:dyDescent="0.3">
      <c r="A23848">
        <v>2665328559</v>
      </c>
      <c r="B23848" t="s">
        <v>6347</v>
      </c>
      <c r="C23848" t="s">
        <v>7093</v>
      </c>
      <c r="D23848" t="s">
        <v>3</v>
      </c>
    </row>
    <row r="23849" spans="1:4" x14ac:dyDescent="0.3">
      <c r="A23849">
        <v>2680358954</v>
      </c>
      <c r="B23849" t="s">
        <v>6137</v>
      </c>
      <c r="C23849" t="s">
        <v>7093</v>
      </c>
      <c r="D23849" t="s">
        <v>3</v>
      </c>
    </row>
    <row r="23850" spans="1:4" x14ac:dyDescent="0.3">
      <c r="A23850">
        <v>2692104144</v>
      </c>
      <c r="B23850" t="s">
        <v>6214</v>
      </c>
      <c r="C23850" t="s">
        <v>7141</v>
      </c>
      <c r="D23850" t="s">
        <v>3</v>
      </c>
    </row>
    <row r="23851" spans="1:4" x14ac:dyDescent="0.3">
      <c r="A23851">
        <v>2437708067</v>
      </c>
      <c r="B23851" t="s">
        <v>6143</v>
      </c>
      <c r="C23851" t="s">
        <v>7109</v>
      </c>
      <c r="D23851" t="s">
        <v>3</v>
      </c>
    </row>
    <row r="23852" spans="1:4" x14ac:dyDescent="0.3">
      <c r="A23852">
        <v>2586698371</v>
      </c>
      <c r="D23852" t="s">
        <v>3</v>
      </c>
    </row>
    <row r="23853" spans="1:4" x14ac:dyDescent="0.3">
      <c r="A23853">
        <v>2727653334</v>
      </c>
      <c r="B23853" t="s">
        <v>6277</v>
      </c>
      <c r="C23853" t="s">
        <v>7129</v>
      </c>
      <c r="D23853" t="s">
        <v>3</v>
      </c>
    </row>
    <row r="23854" spans="1:4" x14ac:dyDescent="0.3">
      <c r="A23854">
        <v>2614145505</v>
      </c>
      <c r="D23854" t="s">
        <v>3</v>
      </c>
    </row>
    <row r="23855" spans="1:4" x14ac:dyDescent="0.3">
      <c r="A23855">
        <v>2689212223</v>
      </c>
      <c r="B23855" t="s">
        <v>6136</v>
      </c>
      <c r="C23855" t="s">
        <v>7110</v>
      </c>
      <c r="D23855" t="s">
        <v>3</v>
      </c>
    </row>
    <row r="23856" spans="1:4" x14ac:dyDescent="0.3">
      <c r="A23856">
        <v>2677267133</v>
      </c>
      <c r="B23856" t="s">
        <v>6364</v>
      </c>
      <c r="C23856" t="s">
        <v>7141</v>
      </c>
      <c r="D23856" t="s">
        <v>3</v>
      </c>
    </row>
    <row r="23857" spans="1:4" x14ac:dyDescent="0.3">
      <c r="A23857">
        <v>2678715671</v>
      </c>
      <c r="B23857" t="s">
        <v>6137</v>
      </c>
      <c r="C23857" t="s">
        <v>7093</v>
      </c>
      <c r="D23857" t="s">
        <v>3</v>
      </c>
    </row>
    <row r="23858" spans="1:4" x14ac:dyDescent="0.3">
      <c r="A23858">
        <v>2752431078</v>
      </c>
      <c r="B23858" t="s">
        <v>6148</v>
      </c>
      <c r="C23858" t="s">
        <v>7114</v>
      </c>
      <c r="D23858" t="s">
        <v>3</v>
      </c>
    </row>
    <row r="23859" spans="1:4" x14ac:dyDescent="0.3">
      <c r="A23859">
        <v>2733911650</v>
      </c>
      <c r="D23859" t="s">
        <v>3</v>
      </c>
    </row>
    <row r="23860" spans="1:4" x14ac:dyDescent="0.3">
      <c r="A23860">
        <v>2702424481</v>
      </c>
      <c r="B23860" t="s">
        <v>6114</v>
      </c>
      <c r="C23860" t="s">
        <v>7101</v>
      </c>
      <c r="D23860" t="s">
        <v>3</v>
      </c>
    </row>
    <row r="23861" spans="1:4" x14ac:dyDescent="0.3">
      <c r="A23861">
        <v>2705706044</v>
      </c>
      <c r="B23861" t="s">
        <v>6179</v>
      </c>
      <c r="C23861" t="s">
        <v>7136</v>
      </c>
      <c r="D23861" t="s">
        <v>3</v>
      </c>
    </row>
    <row r="23862" spans="1:4" x14ac:dyDescent="0.3">
      <c r="A23862">
        <v>2437702799</v>
      </c>
      <c r="B23862" t="s">
        <v>6193</v>
      </c>
      <c r="C23862" t="s">
        <v>7096</v>
      </c>
      <c r="D23862" t="s">
        <v>3</v>
      </c>
    </row>
    <row r="23863" spans="1:4" x14ac:dyDescent="0.3">
      <c r="A23863">
        <v>2745360471</v>
      </c>
      <c r="B23863" t="s">
        <v>6123</v>
      </c>
      <c r="C23863" t="s">
        <v>7101</v>
      </c>
      <c r="D23863" t="s">
        <v>3</v>
      </c>
    </row>
    <row r="23864" spans="1:4" x14ac:dyDescent="0.3">
      <c r="A23864">
        <v>2689858576</v>
      </c>
      <c r="B23864" t="s">
        <v>6140</v>
      </c>
      <c r="C23864" t="s">
        <v>7137</v>
      </c>
      <c r="D23864" t="s">
        <v>3</v>
      </c>
    </row>
    <row r="23865" spans="1:4" x14ac:dyDescent="0.3">
      <c r="A23865">
        <v>2713336464</v>
      </c>
      <c r="B23865" t="s">
        <v>6123</v>
      </c>
      <c r="C23865" t="s">
        <v>7101</v>
      </c>
      <c r="D23865" t="s">
        <v>3</v>
      </c>
    </row>
    <row r="23866" spans="1:4" x14ac:dyDescent="0.3">
      <c r="A23866">
        <v>2656629065</v>
      </c>
      <c r="B23866" t="s">
        <v>6649</v>
      </c>
      <c r="C23866" t="s">
        <v>7102</v>
      </c>
      <c r="D23866" t="s">
        <v>3</v>
      </c>
    </row>
    <row r="23867" spans="1:4" x14ac:dyDescent="0.3">
      <c r="A23867">
        <v>2712230105</v>
      </c>
      <c r="B23867" t="s">
        <v>6487</v>
      </c>
      <c r="C23867" t="s">
        <v>7101</v>
      </c>
      <c r="D23867" t="s">
        <v>3</v>
      </c>
    </row>
    <row r="23868" spans="1:4" x14ac:dyDescent="0.3">
      <c r="A23868">
        <v>2683588371</v>
      </c>
      <c r="B23868" t="s">
        <v>6163</v>
      </c>
      <c r="C23868" t="s">
        <v>7095</v>
      </c>
      <c r="D23868" t="s">
        <v>3</v>
      </c>
    </row>
    <row r="23869" spans="1:4" x14ac:dyDescent="0.3">
      <c r="A23869">
        <v>2718975695</v>
      </c>
      <c r="B23869" t="s">
        <v>6487</v>
      </c>
      <c r="C23869" t="s">
        <v>7101</v>
      </c>
      <c r="D23869" t="s">
        <v>3</v>
      </c>
    </row>
    <row r="23870" spans="1:4" x14ac:dyDescent="0.3">
      <c r="A23870">
        <v>2737667227</v>
      </c>
      <c r="B23870" t="s">
        <v>6118</v>
      </c>
      <c r="C23870" t="s">
        <v>7096</v>
      </c>
      <c r="D23870" t="s">
        <v>3</v>
      </c>
    </row>
    <row r="23871" spans="1:4" x14ac:dyDescent="0.3">
      <c r="A23871">
        <v>2711792579</v>
      </c>
      <c r="D23871" t="s">
        <v>3</v>
      </c>
    </row>
    <row r="23872" spans="1:4" x14ac:dyDescent="0.3">
      <c r="A23872">
        <v>2682237834</v>
      </c>
      <c r="D23872" t="s">
        <v>3</v>
      </c>
    </row>
    <row r="23873" spans="1:4" x14ac:dyDescent="0.3">
      <c r="A23873">
        <v>2702386514</v>
      </c>
      <c r="D23873" t="s">
        <v>3</v>
      </c>
    </row>
    <row r="23874" spans="1:4" x14ac:dyDescent="0.3">
      <c r="A23874">
        <v>2680708422</v>
      </c>
      <c r="B23874" t="s">
        <v>6298</v>
      </c>
      <c r="C23874" t="s">
        <v>7108</v>
      </c>
      <c r="D23874" t="s">
        <v>3</v>
      </c>
    </row>
    <row r="23875" spans="1:4" x14ac:dyDescent="0.3">
      <c r="A23875">
        <v>2671929105</v>
      </c>
      <c r="D23875" t="s">
        <v>3</v>
      </c>
    </row>
    <row r="23876" spans="1:4" x14ac:dyDescent="0.3">
      <c r="A23876">
        <v>2741548003</v>
      </c>
      <c r="B23876" t="s">
        <v>6366</v>
      </c>
      <c r="C23876" t="s">
        <v>7101</v>
      </c>
      <c r="D23876" t="s">
        <v>3</v>
      </c>
    </row>
    <row r="23877" spans="1:4" x14ac:dyDescent="0.3">
      <c r="A23877">
        <v>2660786190</v>
      </c>
      <c r="B23877" t="s">
        <v>6193</v>
      </c>
      <c r="C23877" t="s">
        <v>7096</v>
      </c>
      <c r="D23877" t="s">
        <v>3</v>
      </c>
    </row>
    <row r="23878" spans="1:4" x14ac:dyDescent="0.3">
      <c r="A23878">
        <v>2714013261</v>
      </c>
      <c r="B23878" t="s">
        <v>6112</v>
      </c>
      <c r="C23878" t="s">
        <v>7099</v>
      </c>
      <c r="D23878" t="s">
        <v>3</v>
      </c>
    </row>
    <row r="23879" spans="1:4" x14ac:dyDescent="0.3">
      <c r="A23879">
        <v>2728654899</v>
      </c>
      <c r="B23879" t="s">
        <v>6183</v>
      </c>
      <c r="C23879" t="s">
        <v>7091</v>
      </c>
      <c r="D23879" t="s">
        <v>3</v>
      </c>
    </row>
    <row r="23880" spans="1:4" x14ac:dyDescent="0.3">
      <c r="A23880">
        <v>2681728068</v>
      </c>
      <c r="B23880" t="s">
        <v>6180</v>
      </c>
      <c r="C23880" t="s">
        <v>7092</v>
      </c>
      <c r="D23880" t="s">
        <v>3</v>
      </c>
    </row>
    <row r="23881" spans="1:4" x14ac:dyDescent="0.3">
      <c r="A23881">
        <v>2745333407</v>
      </c>
      <c r="D23881" t="s">
        <v>3</v>
      </c>
    </row>
    <row r="23882" spans="1:4" x14ac:dyDescent="0.3">
      <c r="A23882">
        <v>2675334907</v>
      </c>
      <c r="B23882" t="s">
        <v>6153</v>
      </c>
      <c r="C23882" t="s">
        <v>7101</v>
      </c>
      <c r="D23882" t="s">
        <v>3</v>
      </c>
    </row>
    <row r="23883" spans="1:4" x14ac:dyDescent="0.3">
      <c r="A23883">
        <v>2693770973</v>
      </c>
      <c r="B23883" t="s">
        <v>6327</v>
      </c>
      <c r="C23883" t="s">
        <v>7101</v>
      </c>
      <c r="D23883" t="s">
        <v>3</v>
      </c>
    </row>
    <row r="23884" spans="1:4" x14ac:dyDescent="0.3">
      <c r="A23884">
        <v>2741667834</v>
      </c>
      <c r="D23884" t="s">
        <v>3</v>
      </c>
    </row>
    <row r="23885" spans="1:4" x14ac:dyDescent="0.3">
      <c r="A23885">
        <v>2680032188</v>
      </c>
      <c r="B23885" t="s">
        <v>6252</v>
      </c>
      <c r="C23885" t="s">
        <v>7097</v>
      </c>
      <c r="D23885" t="s">
        <v>3</v>
      </c>
    </row>
    <row r="23886" spans="1:4" x14ac:dyDescent="0.3">
      <c r="A23886">
        <v>2696990031</v>
      </c>
      <c r="D23886" t="s">
        <v>3</v>
      </c>
    </row>
    <row r="23887" spans="1:4" x14ac:dyDescent="0.3">
      <c r="A23887">
        <v>2674756887</v>
      </c>
      <c r="B23887" t="s">
        <v>6753</v>
      </c>
      <c r="C23887" t="s">
        <v>7136</v>
      </c>
      <c r="D23887" t="s">
        <v>3</v>
      </c>
    </row>
    <row r="23888" spans="1:4" x14ac:dyDescent="0.3">
      <c r="A23888">
        <v>2748689800</v>
      </c>
      <c r="B23888" t="s">
        <v>6127</v>
      </c>
      <c r="C23888" t="s">
        <v>7106</v>
      </c>
      <c r="D23888" t="s">
        <v>3</v>
      </c>
    </row>
    <row r="23889" spans="1:4" x14ac:dyDescent="0.3">
      <c r="A23889">
        <v>2693794237</v>
      </c>
      <c r="D23889" t="s">
        <v>3</v>
      </c>
    </row>
    <row r="23890" spans="1:4" x14ac:dyDescent="0.3">
      <c r="A23890">
        <v>2656641579</v>
      </c>
      <c r="B23890" t="s">
        <v>6289</v>
      </c>
      <c r="C23890" t="s">
        <v>7141</v>
      </c>
      <c r="D23890" t="s">
        <v>3</v>
      </c>
    </row>
    <row r="23891" spans="1:4" x14ac:dyDescent="0.3">
      <c r="A23891">
        <v>2745298702</v>
      </c>
      <c r="D23891" t="s">
        <v>3</v>
      </c>
    </row>
    <row r="23892" spans="1:4" x14ac:dyDescent="0.3">
      <c r="A23892">
        <v>2689894496</v>
      </c>
      <c r="B23892" t="s">
        <v>6744</v>
      </c>
      <c r="C23892" t="s">
        <v>7105</v>
      </c>
      <c r="D23892" t="s">
        <v>3</v>
      </c>
    </row>
    <row r="23893" spans="1:4" x14ac:dyDescent="0.3">
      <c r="A23893">
        <v>2676058968</v>
      </c>
      <c r="B23893" t="s">
        <v>6166</v>
      </c>
      <c r="C23893" t="s">
        <v>7130</v>
      </c>
      <c r="D23893" t="s">
        <v>3</v>
      </c>
    </row>
    <row r="23894" spans="1:4" x14ac:dyDescent="0.3">
      <c r="A23894">
        <v>2737098143</v>
      </c>
      <c r="D23894" t="s">
        <v>3</v>
      </c>
    </row>
    <row r="23895" spans="1:4" x14ac:dyDescent="0.3">
      <c r="A23895">
        <v>2438194334</v>
      </c>
      <c r="B23895" t="s">
        <v>6163</v>
      </c>
      <c r="C23895" t="s">
        <v>7095</v>
      </c>
      <c r="D23895" t="s">
        <v>3</v>
      </c>
    </row>
    <row r="23896" spans="1:4" x14ac:dyDescent="0.3">
      <c r="A23896">
        <v>2755015387</v>
      </c>
      <c r="B23896" t="s">
        <v>6710</v>
      </c>
      <c r="C23896" t="s">
        <v>7120</v>
      </c>
      <c r="D23896" t="s">
        <v>3</v>
      </c>
    </row>
    <row r="23897" spans="1:4" x14ac:dyDescent="0.3">
      <c r="A23897">
        <v>2675373000</v>
      </c>
      <c r="B23897" t="s">
        <v>6148</v>
      </c>
      <c r="C23897" t="s">
        <v>7114</v>
      </c>
      <c r="D23897" t="s">
        <v>3</v>
      </c>
    </row>
    <row r="23898" spans="1:4" x14ac:dyDescent="0.3">
      <c r="A23898">
        <v>2697877157</v>
      </c>
      <c r="D23898" t="s">
        <v>3</v>
      </c>
    </row>
    <row r="23899" spans="1:4" x14ac:dyDescent="0.3">
      <c r="A23899">
        <v>2742507563</v>
      </c>
      <c r="B23899" t="s">
        <v>6342</v>
      </c>
      <c r="C23899" t="s">
        <v>7099</v>
      </c>
      <c r="D23899" t="s">
        <v>3</v>
      </c>
    </row>
    <row r="23900" spans="1:4" x14ac:dyDescent="0.3">
      <c r="A23900">
        <v>2743723690</v>
      </c>
      <c r="B23900" t="s">
        <v>6127</v>
      </c>
      <c r="C23900" t="s">
        <v>7106</v>
      </c>
      <c r="D23900" t="s">
        <v>3</v>
      </c>
    </row>
    <row r="23901" spans="1:4" x14ac:dyDescent="0.3">
      <c r="A23901">
        <v>2690944082</v>
      </c>
      <c r="B23901" t="s">
        <v>6579</v>
      </c>
      <c r="C23901" t="s">
        <v>7126</v>
      </c>
      <c r="D23901" t="s">
        <v>3</v>
      </c>
    </row>
    <row r="23902" spans="1:4" x14ac:dyDescent="0.3">
      <c r="A23902">
        <v>2678726515</v>
      </c>
      <c r="B23902" t="s">
        <v>6148</v>
      </c>
      <c r="C23902" t="s">
        <v>7114</v>
      </c>
      <c r="D23902" t="s">
        <v>3</v>
      </c>
    </row>
    <row r="23903" spans="1:4" x14ac:dyDescent="0.3">
      <c r="A23903">
        <v>2690989946</v>
      </c>
      <c r="B23903" t="s">
        <v>6183</v>
      </c>
      <c r="C23903" t="s">
        <v>7091</v>
      </c>
      <c r="D23903" t="s">
        <v>3</v>
      </c>
    </row>
    <row r="23904" spans="1:4" x14ac:dyDescent="0.3">
      <c r="A23904">
        <v>2655557459</v>
      </c>
      <c r="B23904" t="s">
        <v>6373</v>
      </c>
      <c r="C23904" t="s">
        <v>7102</v>
      </c>
      <c r="D23904" t="s">
        <v>3</v>
      </c>
    </row>
    <row r="23905" spans="1:4" x14ac:dyDescent="0.3">
      <c r="A23905">
        <v>2682983816</v>
      </c>
      <c r="B23905" t="s">
        <v>6202</v>
      </c>
      <c r="C23905" t="s">
        <v>7101</v>
      </c>
      <c r="D23905" t="s">
        <v>3</v>
      </c>
    </row>
    <row r="23906" spans="1:4" x14ac:dyDescent="0.3">
      <c r="A23906">
        <v>2717538339</v>
      </c>
      <c r="B23906" t="s">
        <v>6134</v>
      </c>
      <c r="C23906" t="s">
        <v>7133</v>
      </c>
      <c r="D23906" t="s">
        <v>3</v>
      </c>
    </row>
    <row r="23907" spans="1:4" x14ac:dyDescent="0.3">
      <c r="A23907">
        <v>2676397266</v>
      </c>
      <c r="B23907" t="s">
        <v>6161</v>
      </c>
      <c r="C23907" t="s">
        <v>7134</v>
      </c>
      <c r="D23907" t="s">
        <v>3</v>
      </c>
    </row>
    <row r="23908" spans="1:4" x14ac:dyDescent="0.3">
      <c r="A23908">
        <v>2393657678</v>
      </c>
      <c r="B23908" t="s">
        <v>6198</v>
      </c>
      <c r="C23908" t="s">
        <v>7102</v>
      </c>
      <c r="D23908" t="s">
        <v>3</v>
      </c>
    </row>
    <row r="23909" spans="1:4" x14ac:dyDescent="0.3">
      <c r="A23909">
        <v>2689861891</v>
      </c>
      <c r="B23909" t="s">
        <v>6258</v>
      </c>
      <c r="C23909" t="s">
        <v>7105</v>
      </c>
      <c r="D23909" t="s">
        <v>3</v>
      </c>
    </row>
    <row r="23910" spans="1:4" x14ac:dyDescent="0.3">
      <c r="A23910">
        <v>2790826851</v>
      </c>
      <c r="B23910" t="s">
        <v>6123</v>
      </c>
      <c r="C23910" t="s">
        <v>7101</v>
      </c>
      <c r="D23910" t="s">
        <v>3</v>
      </c>
    </row>
    <row r="23911" spans="1:4" x14ac:dyDescent="0.3">
      <c r="A23911">
        <v>2687104894</v>
      </c>
      <c r="D23911" t="s">
        <v>3</v>
      </c>
    </row>
    <row r="23912" spans="1:4" x14ac:dyDescent="0.3">
      <c r="A23912">
        <v>2690942471</v>
      </c>
      <c r="B23912" t="s">
        <v>6610</v>
      </c>
      <c r="C23912" t="s">
        <v>7101</v>
      </c>
      <c r="D23912" t="s">
        <v>3</v>
      </c>
    </row>
    <row r="23913" spans="1:4" x14ac:dyDescent="0.3">
      <c r="A23913">
        <v>2731820291</v>
      </c>
      <c r="B23913" t="s">
        <v>6247</v>
      </c>
      <c r="C23913" t="s">
        <v>7105</v>
      </c>
      <c r="D23913" t="s">
        <v>3</v>
      </c>
    </row>
    <row r="23914" spans="1:4" x14ac:dyDescent="0.3">
      <c r="A23914">
        <v>2726563703</v>
      </c>
      <c r="B23914" t="s">
        <v>6123</v>
      </c>
      <c r="C23914" t="s">
        <v>7101</v>
      </c>
      <c r="D23914" t="s">
        <v>3</v>
      </c>
    </row>
    <row r="23915" spans="1:4" x14ac:dyDescent="0.3">
      <c r="A23915">
        <v>2731469281</v>
      </c>
      <c r="D23915" t="s">
        <v>3</v>
      </c>
    </row>
    <row r="23916" spans="1:4" x14ac:dyDescent="0.3">
      <c r="A23916">
        <v>2724207465</v>
      </c>
      <c r="B23916" t="s">
        <v>6252</v>
      </c>
      <c r="C23916" t="s">
        <v>7097</v>
      </c>
      <c r="D23916" t="s">
        <v>3</v>
      </c>
    </row>
    <row r="23917" spans="1:4" x14ac:dyDescent="0.3">
      <c r="A23917">
        <v>2673945618</v>
      </c>
      <c r="B23917" t="s">
        <v>6127</v>
      </c>
      <c r="C23917" t="s">
        <v>7106</v>
      </c>
      <c r="D23917" t="s">
        <v>3</v>
      </c>
    </row>
    <row r="23918" spans="1:4" x14ac:dyDescent="0.3">
      <c r="A23918">
        <v>2694316234</v>
      </c>
      <c r="D23918" t="s">
        <v>3</v>
      </c>
    </row>
    <row r="23919" spans="1:4" x14ac:dyDescent="0.3">
      <c r="A23919">
        <v>2745563595</v>
      </c>
      <c r="B23919" t="s">
        <v>6237</v>
      </c>
      <c r="C23919" t="s">
        <v>7132</v>
      </c>
      <c r="D23919" t="s">
        <v>3</v>
      </c>
    </row>
    <row r="23920" spans="1:4" x14ac:dyDescent="0.3">
      <c r="A23920">
        <v>2691429117</v>
      </c>
      <c r="B23920" t="s">
        <v>6217</v>
      </c>
      <c r="C23920" t="s">
        <v>7120</v>
      </c>
      <c r="D23920" t="s">
        <v>3</v>
      </c>
    </row>
    <row r="23921" spans="1:4" x14ac:dyDescent="0.3">
      <c r="A23921">
        <v>2675284832</v>
      </c>
      <c r="B23921" t="s">
        <v>6176</v>
      </c>
      <c r="C23921" t="s">
        <v>7133</v>
      </c>
      <c r="D23921" t="s">
        <v>3</v>
      </c>
    </row>
    <row r="23922" spans="1:4" x14ac:dyDescent="0.3">
      <c r="A23922">
        <v>2678711769</v>
      </c>
      <c r="B23922" t="s">
        <v>6127</v>
      </c>
      <c r="C23922" t="s">
        <v>7106</v>
      </c>
      <c r="D23922" t="s">
        <v>3</v>
      </c>
    </row>
    <row r="23923" spans="1:4" x14ac:dyDescent="0.3">
      <c r="A23923">
        <v>2678458412</v>
      </c>
      <c r="D23923" t="s">
        <v>3</v>
      </c>
    </row>
    <row r="23924" spans="1:4" x14ac:dyDescent="0.3">
      <c r="A23924">
        <v>2710909143</v>
      </c>
      <c r="B23924" t="s">
        <v>6112</v>
      </c>
      <c r="C23924" t="s">
        <v>7099</v>
      </c>
      <c r="D23924" t="s">
        <v>3</v>
      </c>
    </row>
    <row r="23925" spans="1:4" x14ac:dyDescent="0.3">
      <c r="A23925">
        <v>2708115063</v>
      </c>
      <c r="B23925" t="s">
        <v>6247</v>
      </c>
      <c r="C23925" t="s">
        <v>7105</v>
      </c>
      <c r="D23925" t="s">
        <v>3</v>
      </c>
    </row>
    <row r="23926" spans="1:4" x14ac:dyDescent="0.3">
      <c r="A23926">
        <v>2647550482</v>
      </c>
      <c r="B23926" t="s">
        <v>6303</v>
      </c>
      <c r="C23926" t="s">
        <v>7116</v>
      </c>
      <c r="D23926" t="s">
        <v>3</v>
      </c>
    </row>
    <row r="23927" spans="1:4" x14ac:dyDescent="0.3">
      <c r="A23927">
        <v>2701885181</v>
      </c>
      <c r="B23927" t="s">
        <v>6137</v>
      </c>
      <c r="C23927" t="s">
        <v>7093</v>
      </c>
      <c r="D23927" t="s">
        <v>3</v>
      </c>
    </row>
    <row r="23928" spans="1:4" x14ac:dyDescent="0.3">
      <c r="A23928">
        <v>2687227102</v>
      </c>
      <c r="B23928" t="s">
        <v>6434</v>
      </c>
      <c r="C23928" t="s">
        <v>7123</v>
      </c>
      <c r="D23928" t="s">
        <v>3</v>
      </c>
    </row>
    <row r="23929" spans="1:4" x14ac:dyDescent="0.3">
      <c r="A23929">
        <v>2683581522</v>
      </c>
      <c r="B23929" t="s">
        <v>6297</v>
      </c>
      <c r="C23929" t="s">
        <v>7102</v>
      </c>
      <c r="D23929" t="s">
        <v>3</v>
      </c>
    </row>
    <row r="23930" spans="1:4" x14ac:dyDescent="0.3">
      <c r="A23930">
        <v>2568585504</v>
      </c>
      <c r="D23930" t="s">
        <v>3</v>
      </c>
    </row>
    <row r="23931" spans="1:4" x14ac:dyDescent="0.3">
      <c r="A23931">
        <v>2739288222</v>
      </c>
      <c r="B23931" t="s">
        <v>6678</v>
      </c>
      <c r="C23931" t="s">
        <v>7126</v>
      </c>
      <c r="D23931" t="s">
        <v>3</v>
      </c>
    </row>
    <row r="23932" spans="1:4" x14ac:dyDescent="0.3">
      <c r="A23932">
        <v>2744188797</v>
      </c>
      <c r="D23932" t="s">
        <v>3</v>
      </c>
    </row>
    <row r="23933" spans="1:4" x14ac:dyDescent="0.3">
      <c r="A23933">
        <v>2748696812</v>
      </c>
      <c r="B23933" t="s">
        <v>6183</v>
      </c>
      <c r="C23933" t="s">
        <v>7091</v>
      </c>
      <c r="D23933" t="s">
        <v>3</v>
      </c>
    </row>
    <row r="23934" spans="1:4" x14ac:dyDescent="0.3">
      <c r="A23934">
        <v>2654206549</v>
      </c>
      <c r="B23934" t="s">
        <v>6123</v>
      </c>
      <c r="C23934" t="s">
        <v>7101</v>
      </c>
      <c r="D23934" t="s">
        <v>3</v>
      </c>
    </row>
    <row r="23935" spans="1:4" x14ac:dyDescent="0.3">
      <c r="A23935">
        <v>2676918859</v>
      </c>
      <c r="B23935" t="s">
        <v>6237</v>
      </c>
      <c r="C23935" t="s">
        <v>7132</v>
      </c>
      <c r="D23935" t="s">
        <v>3</v>
      </c>
    </row>
    <row r="23936" spans="1:4" x14ac:dyDescent="0.3">
      <c r="A23936">
        <v>2701997918</v>
      </c>
      <c r="B23936" t="s">
        <v>6688</v>
      </c>
      <c r="C23936" t="s">
        <v>7116</v>
      </c>
      <c r="D23936" t="s">
        <v>3</v>
      </c>
    </row>
    <row r="23937" spans="1:4" x14ac:dyDescent="0.3">
      <c r="A23937">
        <v>2702744950</v>
      </c>
      <c r="D23937" t="s">
        <v>3</v>
      </c>
    </row>
    <row r="23938" spans="1:4" x14ac:dyDescent="0.3">
      <c r="A23938">
        <v>2651991900</v>
      </c>
      <c r="D23938" t="s">
        <v>3</v>
      </c>
    </row>
    <row r="23939" spans="1:4" x14ac:dyDescent="0.3">
      <c r="A23939">
        <v>2713336537</v>
      </c>
      <c r="B23939" t="s">
        <v>6148</v>
      </c>
      <c r="C23939" t="s">
        <v>7114</v>
      </c>
      <c r="D23939" t="s">
        <v>3</v>
      </c>
    </row>
    <row r="23940" spans="1:4" x14ac:dyDescent="0.3">
      <c r="A23940">
        <v>2702425422</v>
      </c>
      <c r="B23940" t="s">
        <v>6137</v>
      </c>
      <c r="C23940" t="s">
        <v>7093</v>
      </c>
      <c r="D23940" t="s">
        <v>3</v>
      </c>
    </row>
    <row r="23941" spans="1:4" x14ac:dyDescent="0.3">
      <c r="A23941">
        <v>2702403273</v>
      </c>
      <c r="B23941" t="s">
        <v>6152</v>
      </c>
      <c r="C23941" t="s">
        <v>7101</v>
      </c>
      <c r="D23941" t="s">
        <v>3</v>
      </c>
    </row>
    <row r="23942" spans="1:4" x14ac:dyDescent="0.3">
      <c r="A23942">
        <v>2692433707</v>
      </c>
      <c r="B23942" t="s">
        <v>6272</v>
      </c>
      <c r="C23942" t="s">
        <v>7133</v>
      </c>
      <c r="D23942" t="s">
        <v>3</v>
      </c>
    </row>
    <row r="23943" spans="1:4" x14ac:dyDescent="0.3">
      <c r="A23943">
        <v>2516505428</v>
      </c>
      <c r="B23943" t="s">
        <v>6122</v>
      </c>
      <c r="C23943" t="s">
        <v>7137</v>
      </c>
      <c r="D23943" t="s">
        <v>3</v>
      </c>
    </row>
    <row r="23944" spans="1:4" x14ac:dyDescent="0.3">
      <c r="A23944">
        <v>2688430011</v>
      </c>
      <c r="B23944" t="s">
        <v>6277</v>
      </c>
      <c r="C23944" t="s">
        <v>7129</v>
      </c>
      <c r="D23944" t="s">
        <v>3</v>
      </c>
    </row>
    <row r="23945" spans="1:4" x14ac:dyDescent="0.3">
      <c r="A23945">
        <v>2688450411</v>
      </c>
      <c r="B23945" t="s">
        <v>6134</v>
      </c>
      <c r="C23945" t="s">
        <v>7133</v>
      </c>
      <c r="D23945" t="s">
        <v>3</v>
      </c>
    </row>
    <row r="23946" spans="1:4" x14ac:dyDescent="0.3">
      <c r="A23946">
        <v>2656636742</v>
      </c>
      <c r="B23946" t="s">
        <v>6724</v>
      </c>
      <c r="C23946" t="s">
        <v>7091</v>
      </c>
      <c r="D23946" t="s">
        <v>3</v>
      </c>
    </row>
    <row r="23947" spans="1:4" x14ac:dyDescent="0.3">
      <c r="A23947">
        <v>2743448575</v>
      </c>
      <c r="B23947" t="s">
        <v>6247</v>
      </c>
      <c r="C23947" t="s">
        <v>7105</v>
      </c>
      <c r="D23947" t="s">
        <v>3</v>
      </c>
    </row>
    <row r="23948" spans="1:4" x14ac:dyDescent="0.3">
      <c r="A23948">
        <v>2645796028</v>
      </c>
      <c r="D23948" t="s">
        <v>3</v>
      </c>
    </row>
    <row r="23949" spans="1:4" x14ac:dyDescent="0.3">
      <c r="A23949">
        <v>2669903460</v>
      </c>
      <c r="B23949" t="s">
        <v>6160</v>
      </c>
      <c r="C23949" t="s">
        <v>7123</v>
      </c>
      <c r="D23949" t="s">
        <v>3</v>
      </c>
    </row>
    <row r="23950" spans="1:4" x14ac:dyDescent="0.3">
      <c r="A23950">
        <v>2718031064</v>
      </c>
      <c r="B23950" t="s">
        <v>6123</v>
      </c>
      <c r="C23950" t="s">
        <v>7101</v>
      </c>
      <c r="D23950" t="s">
        <v>3</v>
      </c>
    </row>
    <row r="23951" spans="1:4" x14ac:dyDescent="0.3">
      <c r="A23951">
        <v>2693694083</v>
      </c>
      <c r="B23951" t="s">
        <v>6183</v>
      </c>
      <c r="C23951" t="s">
        <v>7091</v>
      </c>
      <c r="D23951" t="s">
        <v>3</v>
      </c>
    </row>
    <row r="23952" spans="1:4" x14ac:dyDescent="0.3">
      <c r="A23952">
        <v>2702748479</v>
      </c>
      <c r="B23952" t="s">
        <v>6437</v>
      </c>
      <c r="C23952" t="s">
        <v>7133</v>
      </c>
      <c r="D23952" t="s">
        <v>3</v>
      </c>
    </row>
    <row r="23953" spans="1:4" x14ac:dyDescent="0.3">
      <c r="A23953">
        <v>2564243141</v>
      </c>
      <c r="B23953" t="s">
        <v>6193</v>
      </c>
      <c r="C23953" t="s">
        <v>7096</v>
      </c>
      <c r="D23953" t="s">
        <v>3</v>
      </c>
    </row>
    <row r="23954" spans="1:4" x14ac:dyDescent="0.3">
      <c r="A23954">
        <v>2652400437</v>
      </c>
      <c r="B23954" t="s">
        <v>6369</v>
      </c>
      <c r="C23954" t="s">
        <v>7101</v>
      </c>
      <c r="D23954" t="s">
        <v>3</v>
      </c>
    </row>
    <row r="23955" spans="1:4" x14ac:dyDescent="0.3">
      <c r="A23955">
        <v>2753444980</v>
      </c>
      <c r="B23955" t="s">
        <v>6136</v>
      </c>
      <c r="C23955" t="s">
        <v>7110</v>
      </c>
      <c r="D23955" t="s">
        <v>3</v>
      </c>
    </row>
    <row r="23956" spans="1:4" x14ac:dyDescent="0.3">
      <c r="A23956">
        <v>2660525730</v>
      </c>
      <c r="B23956" t="s">
        <v>6127</v>
      </c>
      <c r="C23956" t="s">
        <v>7106</v>
      </c>
      <c r="D23956" t="s">
        <v>3</v>
      </c>
    </row>
    <row r="23957" spans="1:4" x14ac:dyDescent="0.3">
      <c r="A23957">
        <v>2741522937</v>
      </c>
      <c r="B23957" t="s">
        <v>6123</v>
      </c>
      <c r="C23957" t="s">
        <v>7101</v>
      </c>
      <c r="D23957" t="s">
        <v>3</v>
      </c>
    </row>
    <row r="23958" spans="1:4" x14ac:dyDescent="0.3">
      <c r="A23958">
        <v>2650082422</v>
      </c>
      <c r="B23958" t="s">
        <v>6379</v>
      </c>
      <c r="C23958" t="s">
        <v>7134</v>
      </c>
      <c r="D23958" t="s">
        <v>3</v>
      </c>
    </row>
    <row r="23959" spans="1:4" x14ac:dyDescent="0.3">
      <c r="A23959">
        <v>2727657140</v>
      </c>
      <c r="B23959" t="s">
        <v>6120</v>
      </c>
      <c r="C23959" t="s">
        <v>7101</v>
      </c>
      <c r="D23959" t="s">
        <v>3</v>
      </c>
    </row>
    <row r="23960" spans="1:4" x14ac:dyDescent="0.3">
      <c r="A23960">
        <v>2686012518</v>
      </c>
      <c r="D23960" t="s">
        <v>3</v>
      </c>
    </row>
    <row r="23961" spans="1:4" x14ac:dyDescent="0.3">
      <c r="A23961">
        <v>2697549224</v>
      </c>
      <c r="B23961" t="s">
        <v>6180</v>
      </c>
      <c r="C23961" t="s">
        <v>7092</v>
      </c>
      <c r="D23961" t="s">
        <v>3</v>
      </c>
    </row>
    <row r="23962" spans="1:4" x14ac:dyDescent="0.3">
      <c r="A23962">
        <v>2702407010</v>
      </c>
      <c r="B23962" t="s">
        <v>6511</v>
      </c>
      <c r="C23962" t="s">
        <v>7136</v>
      </c>
      <c r="D23962" t="s">
        <v>3</v>
      </c>
    </row>
    <row r="23963" spans="1:4" x14ac:dyDescent="0.3">
      <c r="A23963">
        <v>2685228852</v>
      </c>
      <c r="B23963" t="s">
        <v>6202</v>
      </c>
      <c r="C23963" t="s">
        <v>7101</v>
      </c>
      <c r="D23963" t="s">
        <v>3</v>
      </c>
    </row>
    <row r="23964" spans="1:4" x14ac:dyDescent="0.3">
      <c r="A23964">
        <v>2690941192</v>
      </c>
      <c r="B23964" t="s">
        <v>6199</v>
      </c>
      <c r="C23964" t="s">
        <v>7141</v>
      </c>
      <c r="D23964" t="s">
        <v>3</v>
      </c>
    </row>
    <row r="23965" spans="1:4" x14ac:dyDescent="0.3">
      <c r="A23965">
        <v>2739249376</v>
      </c>
      <c r="B23965" t="s">
        <v>6558</v>
      </c>
      <c r="C23965" t="s">
        <v>7101</v>
      </c>
      <c r="D23965" t="s">
        <v>3</v>
      </c>
    </row>
    <row r="23966" spans="1:4" x14ac:dyDescent="0.3">
      <c r="A23966">
        <v>2713756778</v>
      </c>
      <c r="D23966" t="s">
        <v>3</v>
      </c>
    </row>
    <row r="23967" spans="1:4" x14ac:dyDescent="0.3">
      <c r="A23967">
        <v>2727650664</v>
      </c>
      <c r="B23967" t="s">
        <v>6210</v>
      </c>
      <c r="C23967" t="s">
        <v>7126</v>
      </c>
      <c r="D23967" t="s">
        <v>3</v>
      </c>
    </row>
    <row r="23968" spans="1:4" x14ac:dyDescent="0.3">
      <c r="A23968">
        <v>2699958198</v>
      </c>
      <c r="B23968" t="s">
        <v>6217</v>
      </c>
      <c r="C23968" t="s">
        <v>7120</v>
      </c>
      <c r="D23968" t="s">
        <v>3</v>
      </c>
    </row>
    <row r="23969" spans="1:4" x14ac:dyDescent="0.3">
      <c r="A23969">
        <v>2689883543</v>
      </c>
      <c r="B23969" t="s">
        <v>6245</v>
      </c>
      <c r="C23969" t="s">
        <v>7133</v>
      </c>
      <c r="D23969" t="s">
        <v>3</v>
      </c>
    </row>
    <row r="23970" spans="1:4" x14ac:dyDescent="0.3">
      <c r="A23970">
        <v>2731411903</v>
      </c>
      <c r="B23970" t="s">
        <v>6204</v>
      </c>
      <c r="C23970" t="s">
        <v>7102</v>
      </c>
      <c r="D23970" t="s">
        <v>3</v>
      </c>
    </row>
    <row r="23971" spans="1:4" x14ac:dyDescent="0.3">
      <c r="A23971">
        <v>2701996901</v>
      </c>
      <c r="B23971" t="s">
        <v>6208</v>
      </c>
      <c r="C23971" t="s">
        <v>7135</v>
      </c>
      <c r="D23971" t="s">
        <v>3</v>
      </c>
    </row>
    <row r="23972" spans="1:4" x14ac:dyDescent="0.3">
      <c r="A23972">
        <v>2752384128</v>
      </c>
      <c r="B23972" t="s">
        <v>6247</v>
      </c>
      <c r="C23972" t="s">
        <v>7105</v>
      </c>
      <c r="D23972" t="s">
        <v>3</v>
      </c>
    </row>
    <row r="23973" spans="1:4" x14ac:dyDescent="0.3">
      <c r="A23973">
        <v>2628572471</v>
      </c>
      <c r="B23973" t="s">
        <v>6252</v>
      </c>
      <c r="C23973" t="s">
        <v>7097</v>
      </c>
      <c r="D23973" t="s">
        <v>3</v>
      </c>
    </row>
    <row r="23974" spans="1:4" x14ac:dyDescent="0.3">
      <c r="A23974">
        <v>2676396375</v>
      </c>
      <c r="B23974" t="s">
        <v>6163</v>
      </c>
      <c r="C23974" t="s">
        <v>7095</v>
      </c>
      <c r="D23974" t="s">
        <v>3</v>
      </c>
    </row>
    <row r="23975" spans="1:4" x14ac:dyDescent="0.3">
      <c r="A23975">
        <v>2396983646</v>
      </c>
      <c r="B23975" t="s">
        <v>6123</v>
      </c>
      <c r="C23975" t="s">
        <v>7101</v>
      </c>
      <c r="D23975" t="s">
        <v>3</v>
      </c>
    </row>
    <row r="23976" spans="1:4" x14ac:dyDescent="0.3">
      <c r="A23976">
        <v>2691315003</v>
      </c>
      <c r="B23976" t="s">
        <v>6183</v>
      </c>
      <c r="C23976" t="s">
        <v>7091</v>
      </c>
      <c r="D23976" t="s">
        <v>3</v>
      </c>
    </row>
    <row r="23977" spans="1:4" x14ac:dyDescent="0.3">
      <c r="A23977">
        <v>2735666659</v>
      </c>
      <c r="B23977" t="s">
        <v>6127</v>
      </c>
      <c r="C23977" t="s">
        <v>7106</v>
      </c>
      <c r="D23977" t="s">
        <v>3</v>
      </c>
    </row>
    <row r="23978" spans="1:4" x14ac:dyDescent="0.3">
      <c r="A23978">
        <v>2596257703</v>
      </c>
      <c r="B23978" t="s">
        <v>6117</v>
      </c>
      <c r="C23978" t="s">
        <v>7115</v>
      </c>
      <c r="D23978" t="s">
        <v>3</v>
      </c>
    </row>
    <row r="23979" spans="1:4" x14ac:dyDescent="0.3">
      <c r="A23979">
        <v>2718974640</v>
      </c>
      <c r="B23979" t="s">
        <v>6785</v>
      </c>
      <c r="C23979" t="s">
        <v>7103</v>
      </c>
      <c r="D23979" t="s">
        <v>3</v>
      </c>
    </row>
    <row r="23980" spans="1:4" x14ac:dyDescent="0.3">
      <c r="A23980">
        <v>2745449239</v>
      </c>
      <c r="D23980" t="s">
        <v>3</v>
      </c>
    </row>
    <row r="23981" spans="1:4" x14ac:dyDescent="0.3">
      <c r="A23981">
        <v>2693781165</v>
      </c>
      <c r="B23981" t="s">
        <v>6665</v>
      </c>
      <c r="C23981" t="s">
        <v>7096</v>
      </c>
      <c r="D23981" t="s">
        <v>3</v>
      </c>
    </row>
    <row r="23982" spans="1:4" x14ac:dyDescent="0.3">
      <c r="A23982">
        <v>2718210733</v>
      </c>
      <c r="B23982" t="s">
        <v>6118</v>
      </c>
      <c r="C23982" t="s">
        <v>7096</v>
      </c>
      <c r="D23982" t="s">
        <v>3</v>
      </c>
    </row>
    <row r="23983" spans="1:4" x14ac:dyDescent="0.3">
      <c r="A23983">
        <v>2706543433</v>
      </c>
      <c r="B23983" t="s">
        <v>6162</v>
      </c>
      <c r="C23983" t="s">
        <v>7095</v>
      </c>
      <c r="D23983" t="s">
        <v>3</v>
      </c>
    </row>
    <row r="23984" spans="1:4" x14ac:dyDescent="0.3">
      <c r="A23984">
        <v>2738024511</v>
      </c>
      <c r="B23984" t="s">
        <v>6224</v>
      </c>
      <c r="C23984" t="s">
        <v>7116</v>
      </c>
      <c r="D23984" t="s">
        <v>3</v>
      </c>
    </row>
    <row r="23985" spans="1:4" x14ac:dyDescent="0.3">
      <c r="A23985">
        <v>2732408271</v>
      </c>
      <c r="D23985" t="s">
        <v>3</v>
      </c>
    </row>
    <row r="23986" spans="1:4" x14ac:dyDescent="0.3">
      <c r="A23986">
        <v>2644890931</v>
      </c>
      <c r="D23986" t="s">
        <v>3</v>
      </c>
    </row>
    <row r="23987" spans="1:4" x14ac:dyDescent="0.3">
      <c r="A23987">
        <v>2660913321</v>
      </c>
      <c r="B23987" t="s">
        <v>6234</v>
      </c>
      <c r="C23987" t="s">
        <v>7104</v>
      </c>
      <c r="D23987" t="s">
        <v>3</v>
      </c>
    </row>
    <row r="23988" spans="1:4" x14ac:dyDescent="0.3">
      <c r="A23988">
        <v>2681312992</v>
      </c>
      <c r="B23988" t="s">
        <v>6389</v>
      </c>
      <c r="C23988" t="s">
        <v>7101</v>
      </c>
      <c r="D23988" t="s">
        <v>3</v>
      </c>
    </row>
    <row r="23989" spans="1:4" x14ac:dyDescent="0.3">
      <c r="A23989">
        <v>2715044173</v>
      </c>
      <c r="B23989" t="s">
        <v>6134</v>
      </c>
      <c r="C23989" t="s">
        <v>7133</v>
      </c>
      <c r="D23989" t="s">
        <v>3</v>
      </c>
    </row>
    <row r="23990" spans="1:4" x14ac:dyDescent="0.3">
      <c r="A23990">
        <v>2474418819</v>
      </c>
      <c r="B23990" t="s">
        <v>6150</v>
      </c>
      <c r="C23990" t="s">
        <v>7101</v>
      </c>
      <c r="D23990" t="s">
        <v>3</v>
      </c>
    </row>
    <row r="23991" spans="1:4" x14ac:dyDescent="0.3">
      <c r="A23991">
        <v>2582640639</v>
      </c>
      <c r="B23991" t="s">
        <v>6137</v>
      </c>
      <c r="C23991" t="s">
        <v>7093</v>
      </c>
      <c r="D23991" t="s">
        <v>3</v>
      </c>
    </row>
    <row r="23992" spans="1:4" x14ac:dyDescent="0.3">
      <c r="A23992">
        <v>2708690310</v>
      </c>
      <c r="B23992" t="s">
        <v>6369</v>
      </c>
      <c r="C23992" t="s">
        <v>7101</v>
      </c>
      <c r="D23992" t="s">
        <v>3</v>
      </c>
    </row>
    <row r="23993" spans="1:4" x14ac:dyDescent="0.3">
      <c r="A23993">
        <v>2678722268</v>
      </c>
      <c r="B23993" t="s">
        <v>6161</v>
      </c>
      <c r="C23993" t="s">
        <v>7134</v>
      </c>
      <c r="D23993" t="s">
        <v>3</v>
      </c>
    </row>
    <row r="23994" spans="1:4" x14ac:dyDescent="0.3">
      <c r="A23994">
        <v>2734874307</v>
      </c>
      <c r="B23994" t="s">
        <v>6183</v>
      </c>
      <c r="C23994" t="s">
        <v>7091</v>
      </c>
      <c r="D23994" t="s">
        <v>3</v>
      </c>
    </row>
    <row r="23995" spans="1:4" x14ac:dyDescent="0.3">
      <c r="A23995">
        <v>2750931439</v>
      </c>
      <c r="D23995" t="s">
        <v>3</v>
      </c>
    </row>
    <row r="23996" spans="1:4" x14ac:dyDescent="0.3">
      <c r="A23996">
        <v>2737088845</v>
      </c>
      <c r="B23996" t="s">
        <v>6132</v>
      </c>
      <c r="C23996" t="s">
        <v>7128</v>
      </c>
      <c r="D23996" t="s">
        <v>3</v>
      </c>
    </row>
    <row r="23997" spans="1:4" x14ac:dyDescent="0.3">
      <c r="A23997">
        <v>2716085448</v>
      </c>
      <c r="D23997" t="s">
        <v>3</v>
      </c>
    </row>
    <row r="23998" spans="1:4" x14ac:dyDescent="0.3">
      <c r="A23998">
        <v>2678798843</v>
      </c>
      <c r="B23998" t="s">
        <v>6148</v>
      </c>
      <c r="C23998" t="s">
        <v>7114</v>
      </c>
      <c r="D23998" t="s">
        <v>3</v>
      </c>
    </row>
    <row r="23999" spans="1:4" x14ac:dyDescent="0.3">
      <c r="A23999">
        <v>2663349966</v>
      </c>
      <c r="B23999" t="s">
        <v>6114</v>
      </c>
      <c r="C23999" t="s">
        <v>7101</v>
      </c>
      <c r="D23999" t="s">
        <v>3</v>
      </c>
    </row>
    <row r="24000" spans="1:4" x14ac:dyDescent="0.3">
      <c r="A24000">
        <v>2595446277</v>
      </c>
      <c r="B24000" t="s">
        <v>6170</v>
      </c>
      <c r="C24000" t="s">
        <v>7126</v>
      </c>
      <c r="D24000" t="s">
        <v>3</v>
      </c>
    </row>
    <row r="24001" spans="1:4" x14ac:dyDescent="0.3">
      <c r="A24001">
        <v>2689566185</v>
      </c>
      <c r="B24001" t="s">
        <v>6257</v>
      </c>
      <c r="C24001" t="s">
        <v>7098</v>
      </c>
      <c r="D24001" t="s">
        <v>3</v>
      </c>
    </row>
    <row r="24002" spans="1:4" x14ac:dyDescent="0.3">
      <c r="A24002">
        <v>2696934478</v>
      </c>
      <c r="B24002" t="s">
        <v>6351</v>
      </c>
      <c r="C24002" t="s">
        <v>7136</v>
      </c>
      <c r="D24002" t="s">
        <v>3</v>
      </c>
    </row>
    <row r="24003" spans="1:4" x14ac:dyDescent="0.3">
      <c r="A24003">
        <v>2474422548</v>
      </c>
      <c r="B24003" t="s">
        <v>6211</v>
      </c>
      <c r="C24003" t="s">
        <v>7122</v>
      </c>
      <c r="D24003" t="s">
        <v>3</v>
      </c>
    </row>
    <row r="24004" spans="1:4" x14ac:dyDescent="0.3">
      <c r="A24004">
        <v>2732495368</v>
      </c>
      <c r="B24004" t="s">
        <v>6134</v>
      </c>
      <c r="C24004" t="s">
        <v>7133</v>
      </c>
      <c r="D24004" t="s">
        <v>3</v>
      </c>
    </row>
    <row r="24005" spans="1:4" x14ac:dyDescent="0.3">
      <c r="A24005">
        <v>2707976208</v>
      </c>
      <c r="D24005" t="s">
        <v>3</v>
      </c>
    </row>
    <row r="24006" spans="1:4" x14ac:dyDescent="0.3">
      <c r="A24006">
        <v>2693552799</v>
      </c>
      <c r="B24006" t="s">
        <v>7063</v>
      </c>
      <c r="C24006" t="s">
        <v>7112</v>
      </c>
      <c r="D24006" t="s">
        <v>3</v>
      </c>
    </row>
    <row r="24007" spans="1:4" x14ac:dyDescent="0.3">
      <c r="A24007">
        <v>2457172245</v>
      </c>
      <c r="D24007" t="s">
        <v>3</v>
      </c>
    </row>
    <row r="24008" spans="1:4" x14ac:dyDescent="0.3">
      <c r="A24008">
        <v>2745363732</v>
      </c>
      <c r="B24008" t="s">
        <v>6127</v>
      </c>
      <c r="C24008" t="s">
        <v>7106</v>
      </c>
      <c r="D24008" t="s">
        <v>3</v>
      </c>
    </row>
    <row r="24009" spans="1:4" x14ac:dyDescent="0.3">
      <c r="A24009">
        <v>2738376214</v>
      </c>
      <c r="B24009" t="s">
        <v>6201</v>
      </c>
      <c r="C24009" t="s">
        <v>7099</v>
      </c>
      <c r="D24009" t="s">
        <v>3</v>
      </c>
    </row>
    <row r="24010" spans="1:4" x14ac:dyDescent="0.3">
      <c r="A24010">
        <v>2677221458</v>
      </c>
      <c r="B24010" t="s">
        <v>6176</v>
      </c>
      <c r="C24010" t="s">
        <v>7133</v>
      </c>
      <c r="D24010" t="s">
        <v>3</v>
      </c>
    </row>
    <row r="24011" spans="1:4" x14ac:dyDescent="0.3">
      <c r="A24011">
        <v>2737846904</v>
      </c>
      <c r="D24011" t="s">
        <v>3</v>
      </c>
    </row>
    <row r="24012" spans="1:4" x14ac:dyDescent="0.3">
      <c r="A24012">
        <v>2581272346</v>
      </c>
      <c r="B24012" t="s">
        <v>6114</v>
      </c>
      <c r="C24012" t="s">
        <v>7101</v>
      </c>
      <c r="D24012" t="s">
        <v>3</v>
      </c>
    </row>
    <row r="24013" spans="1:4" x14ac:dyDescent="0.3">
      <c r="A24013">
        <v>2655498687</v>
      </c>
      <c r="D24013" t="s">
        <v>3</v>
      </c>
    </row>
    <row r="24014" spans="1:4" x14ac:dyDescent="0.3">
      <c r="A24014">
        <v>2716741401</v>
      </c>
      <c r="B24014" t="s">
        <v>6127</v>
      </c>
      <c r="C24014" t="s">
        <v>7106</v>
      </c>
      <c r="D24014" t="s">
        <v>3</v>
      </c>
    </row>
    <row r="24015" spans="1:4" x14ac:dyDescent="0.3">
      <c r="A24015">
        <v>2676525371</v>
      </c>
      <c r="B24015" t="s">
        <v>6129</v>
      </c>
      <c r="C24015" t="s">
        <v>7133</v>
      </c>
      <c r="D24015" t="s">
        <v>3</v>
      </c>
    </row>
    <row r="24016" spans="1:4" x14ac:dyDescent="0.3">
      <c r="A24016">
        <v>2670352161</v>
      </c>
      <c r="B24016" t="s">
        <v>6121</v>
      </c>
      <c r="C24016" t="s">
        <v>7101</v>
      </c>
      <c r="D24016" t="s">
        <v>3</v>
      </c>
    </row>
    <row r="24017" spans="1:4" x14ac:dyDescent="0.3">
      <c r="A24017">
        <v>2475121665</v>
      </c>
      <c r="B24017" t="s">
        <v>6114</v>
      </c>
      <c r="C24017" t="s">
        <v>7101</v>
      </c>
      <c r="D24017" t="s">
        <v>3</v>
      </c>
    </row>
    <row r="24018" spans="1:4" x14ac:dyDescent="0.3">
      <c r="A24018">
        <v>2657356945</v>
      </c>
      <c r="B24018" t="s">
        <v>6217</v>
      </c>
      <c r="C24018" t="s">
        <v>7111</v>
      </c>
      <c r="D24018" t="s">
        <v>3</v>
      </c>
    </row>
    <row r="24019" spans="1:4" x14ac:dyDescent="0.3">
      <c r="A24019">
        <v>2698188866</v>
      </c>
      <c r="D24019" t="s">
        <v>3</v>
      </c>
    </row>
    <row r="24020" spans="1:4" x14ac:dyDescent="0.3">
      <c r="A24020">
        <v>2711448794</v>
      </c>
      <c r="D24020" t="s">
        <v>3</v>
      </c>
    </row>
    <row r="24021" spans="1:4" x14ac:dyDescent="0.3">
      <c r="A24021">
        <v>2738072065</v>
      </c>
      <c r="B24021" t="s">
        <v>6237</v>
      </c>
      <c r="C24021" t="s">
        <v>7132</v>
      </c>
      <c r="D24021" t="s">
        <v>3</v>
      </c>
    </row>
    <row r="24022" spans="1:4" x14ac:dyDescent="0.3">
      <c r="A24022">
        <v>2707875717</v>
      </c>
      <c r="B24022" t="s">
        <v>6123</v>
      </c>
      <c r="C24022" t="s">
        <v>7101</v>
      </c>
      <c r="D24022" t="s">
        <v>3</v>
      </c>
    </row>
    <row r="24023" spans="1:4" x14ac:dyDescent="0.3">
      <c r="A24023">
        <v>2721712960</v>
      </c>
      <c r="B24023" t="s">
        <v>6238</v>
      </c>
      <c r="C24023" t="s">
        <v>7105</v>
      </c>
      <c r="D24023" t="s">
        <v>3</v>
      </c>
    </row>
    <row r="24024" spans="1:4" x14ac:dyDescent="0.3">
      <c r="A24024">
        <v>2628350291</v>
      </c>
      <c r="B24024" t="s">
        <v>6123</v>
      </c>
      <c r="C24024" t="s">
        <v>7101</v>
      </c>
      <c r="D24024" t="s">
        <v>3</v>
      </c>
    </row>
    <row r="24025" spans="1:4" x14ac:dyDescent="0.3">
      <c r="A24025">
        <v>2653652400</v>
      </c>
      <c r="B24025" t="s">
        <v>7064</v>
      </c>
      <c r="C24025" t="s">
        <v>7095</v>
      </c>
      <c r="D24025" t="s">
        <v>3</v>
      </c>
    </row>
    <row r="24026" spans="1:4" x14ac:dyDescent="0.3">
      <c r="A24026">
        <v>2716822195</v>
      </c>
      <c r="B24026" t="s">
        <v>6162</v>
      </c>
      <c r="C24026" t="s">
        <v>7095</v>
      </c>
      <c r="D24026" t="s">
        <v>3</v>
      </c>
    </row>
    <row r="24027" spans="1:4" x14ac:dyDescent="0.3">
      <c r="A24027">
        <v>2702966081</v>
      </c>
      <c r="B24027" t="s">
        <v>6162</v>
      </c>
      <c r="C24027" t="s">
        <v>7095</v>
      </c>
      <c r="D24027" t="s">
        <v>3</v>
      </c>
    </row>
    <row r="24028" spans="1:4" x14ac:dyDescent="0.3">
      <c r="A24028">
        <v>2745047789</v>
      </c>
      <c r="B24028" t="s">
        <v>6137</v>
      </c>
      <c r="C24028" t="s">
        <v>7093</v>
      </c>
      <c r="D24028" t="s">
        <v>3</v>
      </c>
    </row>
    <row r="24029" spans="1:4" x14ac:dyDescent="0.3">
      <c r="A24029">
        <v>2753080986</v>
      </c>
      <c r="B24029" t="s">
        <v>6129</v>
      </c>
      <c r="C24029" t="s">
        <v>7133</v>
      </c>
      <c r="D24029" t="s">
        <v>3</v>
      </c>
    </row>
    <row r="24030" spans="1:4" x14ac:dyDescent="0.3">
      <c r="A24030">
        <v>2692098890</v>
      </c>
      <c r="B24030" t="s">
        <v>6136</v>
      </c>
      <c r="C24030" t="s">
        <v>7110</v>
      </c>
      <c r="D24030" t="s">
        <v>3</v>
      </c>
    </row>
    <row r="24031" spans="1:4" x14ac:dyDescent="0.3">
      <c r="A24031">
        <v>2709262704</v>
      </c>
      <c r="B24031" t="s">
        <v>6183</v>
      </c>
      <c r="C24031" t="s">
        <v>7091</v>
      </c>
      <c r="D24031" t="s">
        <v>3</v>
      </c>
    </row>
    <row r="24032" spans="1:4" x14ac:dyDescent="0.3">
      <c r="A24032">
        <v>2715170314</v>
      </c>
      <c r="B24032" t="s">
        <v>6273</v>
      </c>
      <c r="C24032" t="s">
        <v>7126</v>
      </c>
      <c r="D24032" t="s">
        <v>3</v>
      </c>
    </row>
    <row r="24033" spans="1:4" x14ac:dyDescent="0.3">
      <c r="A24033">
        <v>2692542413</v>
      </c>
      <c r="B24033" t="s">
        <v>6180</v>
      </c>
      <c r="C24033" t="s">
        <v>7137</v>
      </c>
      <c r="D24033" t="s">
        <v>3</v>
      </c>
    </row>
    <row r="24034" spans="1:4" x14ac:dyDescent="0.3">
      <c r="A24034">
        <v>2717458362</v>
      </c>
      <c r="B24034" t="s">
        <v>6118</v>
      </c>
      <c r="C24034" t="s">
        <v>7096</v>
      </c>
      <c r="D24034" t="s">
        <v>3</v>
      </c>
    </row>
    <row r="24035" spans="1:4" x14ac:dyDescent="0.3">
      <c r="A24035">
        <v>2714260239</v>
      </c>
      <c r="B24035" t="s">
        <v>7065</v>
      </c>
      <c r="C24035" t="s">
        <v>7136</v>
      </c>
      <c r="D24035" t="s">
        <v>3</v>
      </c>
    </row>
    <row r="24036" spans="1:4" x14ac:dyDescent="0.3">
      <c r="A24036">
        <v>2660783885</v>
      </c>
      <c r="B24036" t="s">
        <v>6168</v>
      </c>
      <c r="C24036" t="s">
        <v>7133</v>
      </c>
      <c r="D24036" t="s">
        <v>3</v>
      </c>
    </row>
    <row r="24037" spans="1:4" x14ac:dyDescent="0.3">
      <c r="A24037">
        <v>2721750980</v>
      </c>
      <c r="D24037" t="s">
        <v>3</v>
      </c>
    </row>
    <row r="24038" spans="1:4" x14ac:dyDescent="0.3">
      <c r="A24038">
        <v>2697593783</v>
      </c>
      <c r="B24038" t="s">
        <v>6148</v>
      </c>
      <c r="C24038" t="s">
        <v>7114</v>
      </c>
      <c r="D24038" t="s">
        <v>3</v>
      </c>
    </row>
    <row r="24039" spans="1:4" x14ac:dyDescent="0.3">
      <c r="A24039">
        <v>2715134879</v>
      </c>
      <c r="B24039" t="s">
        <v>6243</v>
      </c>
      <c r="C24039" t="s">
        <v>7115</v>
      </c>
      <c r="D24039" t="s">
        <v>3</v>
      </c>
    </row>
    <row r="24040" spans="1:4" x14ac:dyDescent="0.3">
      <c r="A24040">
        <v>2693671876</v>
      </c>
      <c r="D24040" t="s">
        <v>3</v>
      </c>
    </row>
    <row r="24041" spans="1:4" x14ac:dyDescent="0.3">
      <c r="A24041">
        <v>2653652296</v>
      </c>
      <c r="B24041" t="s">
        <v>6162</v>
      </c>
      <c r="C24041" t="s">
        <v>7095</v>
      </c>
      <c r="D24041" t="s">
        <v>3</v>
      </c>
    </row>
    <row r="24042" spans="1:4" x14ac:dyDescent="0.3">
      <c r="A24042">
        <v>2684302786</v>
      </c>
      <c r="B24042" t="s">
        <v>6247</v>
      </c>
      <c r="C24042" t="s">
        <v>7105</v>
      </c>
      <c r="D24042" t="s">
        <v>3</v>
      </c>
    </row>
    <row r="24043" spans="1:4" x14ac:dyDescent="0.3">
      <c r="A24043">
        <v>2701067855</v>
      </c>
      <c r="D24043" t="s">
        <v>3</v>
      </c>
    </row>
    <row r="24044" spans="1:4" x14ac:dyDescent="0.3">
      <c r="A24044">
        <v>2732435711</v>
      </c>
      <c r="B24044" t="s">
        <v>6204</v>
      </c>
      <c r="C24044" t="s">
        <v>7102</v>
      </c>
      <c r="D24044" t="s">
        <v>3</v>
      </c>
    </row>
    <row r="24045" spans="1:4" x14ac:dyDescent="0.3">
      <c r="A24045">
        <v>2626475265</v>
      </c>
      <c r="B24045" t="s">
        <v>6243</v>
      </c>
      <c r="C24045" t="s">
        <v>7115</v>
      </c>
      <c r="D24045" t="s">
        <v>3</v>
      </c>
    </row>
    <row r="24046" spans="1:4" x14ac:dyDescent="0.3">
      <c r="A24046">
        <v>2683790244</v>
      </c>
      <c r="B24046" t="s">
        <v>6123</v>
      </c>
      <c r="C24046" t="s">
        <v>7101</v>
      </c>
      <c r="D24046" t="s">
        <v>3</v>
      </c>
    </row>
    <row r="24047" spans="1:4" x14ac:dyDescent="0.3">
      <c r="A24047">
        <v>2690993479</v>
      </c>
      <c r="B24047" t="s">
        <v>6153</v>
      </c>
      <c r="C24047" t="s">
        <v>7101</v>
      </c>
      <c r="D24047" t="s">
        <v>3</v>
      </c>
    </row>
    <row r="24048" spans="1:4" x14ac:dyDescent="0.3">
      <c r="A24048">
        <v>2690395718</v>
      </c>
      <c r="D24048" t="s">
        <v>3</v>
      </c>
    </row>
    <row r="24049" spans="1:4" x14ac:dyDescent="0.3">
      <c r="A24049">
        <v>2677409024</v>
      </c>
      <c r="B24049" t="s">
        <v>6237</v>
      </c>
      <c r="C24049" t="s">
        <v>7132</v>
      </c>
      <c r="D24049" t="s">
        <v>3</v>
      </c>
    </row>
    <row r="24050" spans="1:4" x14ac:dyDescent="0.3">
      <c r="A24050">
        <v>2653648945</v>
      </c>
      <c r="B24050" t="s">
        <v>6437</v>
      </c>
      <c r="C24050" t="s">
        <v>7133</v>
      </c>
      <c r="D24050" t="s">
        <v>3</v>
      </c>
    </row>
    <row r="24051" spans="1:4" x14ac:dyDescent="0.3">
      <c r="A24051">
        <v>2623324375</v>
      </c>
      <c r="B24051" t="s">
        <v>6363</v>
      </c>
      <c r="C24051" t="s">
        <v>7106</v>
      </c>
      <c r="D24051" t="s">
        <v>3</v>
      </c>
    </row>
    <row r="24052" spans="1:4" x14ac:dyDescent="0.3">
      <c r="A24052">
        <v>2689629164</v>
      </c>
      <c r="B24052" t="s">
        <v>6137</v>
      </c>
      <c r="C24052" t="s">
        <v>7093</v>
      </c>
      <c r="D24052" t="s">
        <v>3</v>
      </c>
    </row>
    <row r="24053" spans="1:4" x14ac:dyDescent="0.3">
      <c r="A24053">
        <v>2705334061</v>
      </c>
      <c r="B24053" t="s">
        <v>7001</v>
      </c>
      <c r="C24053" t="s">
        <v>7116</v>
      </c>
      <c r="D24053" t="s">
        <v>3</v>
      </c>
    </row>
    <row r="24054" spans="1:4" x14ac:dyDescent="0.3">
      <c r="A24054">
        <v>2702405303</v>
      </c>
      <c r="B24054" t="s">
        <v>6307</v>
      </c>
      <c r="C24054" t="s">
        <v>7106</v>
      </c>
      <c r="D24054" t="s">
        <v>3</v>
      </c>
    </row>
    <row r="24055" spans="1:4" x14ac:dyDescent="0.3">
      <c r="A24055">
        <v>2737030615</v>
      </c>
      <c r="B24055" t="s">
        <v>6971</v>
      </c>
      <c r="C24055" t="s">
        <v>7110</v>
      </c>
      <c r="D24055" t="s">
        <v>3</v>
      </c>
    </row>
    <row r="24056" spans="1:4" x14ac:dyDescent="0.3">
      <c r="A24056">
        <v>2677613240</v>
      </c>
      <c r="B24056" t="s">
        <v>6164</v>
      </c>
      <c r="C24056" t="s">
        <v>7093</v>
      </c>
      <c r="D24056" t="s">
        <v>3</v>
      </c>
    </row>
    <row r="24057" spans="1:4" x14ac:dyDescent="0.3">
      <c r="A24057">
        <v>2683585667</v>
      </c>
      <c r="B24057" t="s">
        <v>6132</v>
      </c>
      <c r="C24057" t="s">
        <v>7128</v>
      </c>
      <c r="D24057" t="s">
        <v>3</v>
      </c>
    </row>
    <row r="24058" spans="1:4" x14ac:dyDescent="0.3">
      <c r="A24058">
        <v>2656641758</v>
      </c>
      <c r="B24058" t="s">
        <v>6283</v>
      </c>
      <c r="C24058" t="s">
        <v>7133</v>
      </c>
      <c r="D24058" t="s">
        <v>3</v>
      </c>
    </row>
    <row r="24059" spans="1:4" x14ac:dyDescent="0.3">
      <c r="A24059">
        <v>2703596784</v>
      </c>
      <c r="B24059" t="s">
        <v>6176</v>
      </c>
      <c r="C24059" t="s">
        <v>7133</v>
      </c>
      <c r="D24059" t="s">
        <v>3</v>
      </c>
    </row>
    <row r="24060" spans="1:4" x14ac:dyDescent="0.3">
      <c r="A24060">
        <v>2738374632</v>
      </c>
      <c r="B24060" t="s">
        <v>6143</v>
      </c>
      <c r="C24060" t="s">
        <v>7109</v>
      </c>
      <c r="D24060" t="s">
        <v>3</v>
      </c>
    </row>
    <row r="24061" spans="1:4" x14ac:dyDescent="0.3">
      <c r="A24061">
        <v>2712686960</v>
      </c>
      <c r="B24061" t="s">
        <v>6115</v>
      </c>
      <c r="C24061" t="s">
        <v>7091</v>
      </c>
      <c r="D24061" t="s">
        <v>3</v>
      </c>
    </row>
    <row r="24062" spans="1:4" x14ac:dyDescent="0.3">
      <c r="A24062">
        <v>2727656241</v>
      </c>
      <c r="D24062" t="s">
        <v>3</v>
      </c>
    </row>
    <row r="24063" spans="1:4" x14ac:dyDescent="0.3">
      <c r="A24063">
        <v>2693793174</v>
      </c>
      <c r="B24063" t="s">
        <v>6251</v>
      </c>
      <c r="C24063" t="s">
        <v>7101</v>
      </c>
      <c r="D24063" t="s">
        <v>3</v>
      </c>
    </row>
    <row r="24064" spans="1:4" x14ac:dyDescent="0.3">
      <c r="A24064">
        <v>2702280269</v>
      </c>
      <c r="B24064" t="s">
        <v>6161</v>
      </c>
      <c r="C24064" t="s">
        <v>7134</v>
      </c>
      <c r="D24064" t="s">
        <v>3</v>
      </c>
    </row>
    <row r="24065" spans="1:4" x14ac:dyDescent="0.3">
      <c r="A24065">
        <v>2690945072</v>
      </c>
      <c r="B24065" t="s">
        <v>6619</v>
      </c>
      <c r="C24065" t="s">
        <v>7101</v>
      </c>
      <c r="D24065" t="s">
        <v>3</v>
      </c>
    </row>
    <row r="24066" spans="1:4" x14ac:dyDescent="0.3">
      <c r="A24066">
        <v>2739250485</v>
      </c>
      <c r="B24066" t="s">
        <v>6159</v>
      </c>
      <c r="C24066" t="s">
        <v>7120</v>
      </c>
      <c r="D24066" t="s">
        <v>3</v>
      </c>
    </row>
    <row r="24067" spans="1:4" x14ac:dyDescent="0.3">
      <c r="A24067">
        <v>2688474194</v>
      </c>
      <c r="D24067" t="s">
        <v>3</v>
      </c>
    </row>
    <row r="24068" spans="1:4" x14ac:dyDescent="0.3">
      <c r="A24068">
        <v>2720102714</v>
      </c>
      <c r="D24068" t="s">
        <v>3</v>
      </c>
    </row>
    <row r="24069" spans="1:4" x14ac:dyDescent="0.3">
      <c r="A24069">
        <v>2681453343</v>
      </c>
      <c r="B24069" t="s">
        <v>6114</v>
      </c>
      <c r="C24069" t="s">
        <v>7101</v>
      </c>
      <c r="D24069" t="s">
        <v>3</v>
      </c>
    </row>
    <row r="24070" spans="1:4" x14ac:dyDescent="0.3">
      <c r="A24070">
        <v>2738231584</v>
      </c>
      <c r="D24070" t="s">
        <v>3</v>
      </c>
    </row>
    <row r="24071" spans="1:4" x14ac:dyDescent="0.3">
      <c r="A24071">
        <v>2688484032</v>
      </c>
      <c r="B24071" t="s">
        <v>6183</v>
      </c>
      <c r="C24071" t="s">
        <v>7091</v>
      </c>
      <c r="D24071" t="s">
        <v>3</v>
      </c>
    </row>
    <row r="24072" spans="1:4" x14ac:dyDescent="0.3">
      <c r="A24072">
        <v>2727479486</v>
      </c>
      <c r="B24072" t="s">
        <v>6273</v>
      </c>
      <c r="C24072" t="s">
        <v>7126</v>
      </c>
      <c r="D24072" t="s">
        <v>3</v>
      </c>
    </row>
    <row r="24073" spans="1:4" x14ac:dyDescent="0.3">
      <c r="A24073">
        <v>2689150423</v>
      </c>
      <c r="B24073" t="s">
        <v>6288</v>
      </c>
      <c r="C24073" t="s">
        <v>7117</v>
      </c>
      <c r="D24073" t="s">
        <v>3</v>
      </c>
    </row>
    <row r="24074" spans="1:4" x14ac:dyDescent="0.3">
      <c r="A24074">
        <v>2747706289</v>
      </c>
      <c r="B24074" t="s">
        <v>6490</v>
      </c>
      <c r="C24074" t="s">
        <v>7117</v>
      </c>
      <c r="D24074" t="s">
        <v>3</v>
      </c>
    </row>
    <row r="24075" spans="1:4" x14ac:dyDescent="0.3">
      <c r="A24075">
        <v>2642450414</v>
      </c>
      <c r="B24075" t="s">
        <v>6697</v>
      </c>
      <c r="C24075" t="s">
        <v>7127</v>
      </c>
      <c r="D24075" t="s">
        <v>3</v>
      </c>
    </row>
    <row r="24076" spans="1:4" x14ac:dyDescent="0.3">
      <c r="A24076">
        <v>2721182628</v>
      </c>
      <c r="B24076" t="s">
        <v>6148</v>
      </c>
      <c r="C24076" t="s">
        <v>7114</v>
      </c>
      <c r="D24076" t="s">
        <v>3</v>
      </c>
    </row>
    <row r="24077" spans="1:4" x14ac:dyDescent="0.3">
      <c r="A24077">
        <v>2713206032</v>
      </c>
      <c r="B24077" t="s">
        <v>6252</v>
      </c>
      <c r="C24077" t="s">
        <v>7097</v>
      </c>
      <c r="D24077" t="s">
        <v>3</v>
      </c>
    </row>
    <row r="24078" spans="1:4" x14ac:dyDescent="0.3">
      <c r="A24078">
        <v>2708125002</v>
      </c>
      <c r="B24078" t="s">
        <v>6168</v>
      </c>
      <c r="C24078" t="s">
        <v>7133</v>
      </c>
      <c r="D24078" t="s">
        <v>3</v>
      </c>
    </row>
    <row r="24079" spans="1:4" x14ac:dyDescent="0.3">
      <c r="A24079">
        <v>2678798718</v>
      </c>
      <c r="B24079" t="s">
        <v>6118</v>
      </c>
      <c r="C24079" t="s">
        <v>7096</v>
      </c>
      <c r="D24079" t="s">
        <v>3</v>
      </c>
    </row>
    <row r="24080" spans="1:4" x14ac:dyDescent="0.3">
      <c r="A24080">
        <v>2661917680</v>
      </c>
      <c r="B24080" t="s">
        <v>6123</v>
      </c>
      <c r="C24080" t="s">
        <v>7101</v>
      </c>
      <c r="D24080" t="s">
        <v>3</v>
      </c>
    </row>
    <row r="24081" spans="1:4" x14ac:dyDescent="0.3">
      <c r="A24081">
        <v>2411990975</v>
      </c>
      <c r="B24081" t="s">
        <v>6419</v>
      </c>
      <c r="C24081" t="s">
        <v>7099</v>
      </c>
      <c r="D24081" t="s">
        <v>3</v>
      </c>
    </row>
    <row r="24082" spans="1:4" x14ac:dyDescent="0.3">
      <c r="A24082">
        <v>2690310920</v>
      </c>
      <c r="D24082" t="s">
        <v>3</v>
      </c>
    </row>
    <row r="24083" spans="1:4" x14ac:dyDescent="0.3">
      <c r="A24083">
        <v>2732462449</v>
      </c>
      <c r="B24083" t="s">
        <v>6509</v>
      </c>
      <c r="C24083" t="s">
        <v>7101</v>
      </c>
      <c r="D24083" t="s">
        <v>3</v>
      </c>
    </row>
    <row r="24084" spans="1:4" x14ac:dyDescent="0.3">
      <c r="A24084">
        <v>2700049646</v>
      </c>
      <c r="B24084" t="s">
        <v>6335</v>
      </c>
      <c r="C24084" t="s">
        <v>7141</v>
      </c>
      <c r="D24084" t="s">
        <v>3</v>
      </c>
    </row>
    <row r="24085" spans="1:4" x14ac:dyDescent="0.3">
      <c r="A24085">
        <v>2687847072</v>
      </c>
      <c r="B24085" t="s">
        <v>6728</v>
      </c>
      <c r="C24085" t="s">
        <v>7091</v>
      </c>
      <c r="D24085" t="s">
        <v>3</v>
      </c>
    </row>
    <row r="24086" spans="1:4" x14ac:dyDescent="0.3">
      <c r="A24086">
        <v>2680219071</v>
      </c>
      <c r="B24086" t="s">
        <v>6182</v>
      </c>
      <c r="C24086" t="s">
        <v>7139</v>
      </c>
      <c r="D24086" t="s">
        <v>3</v>
      </c>
    </row>
    <row r="24087" spans="1:4" x14ac:dyDescent="0.3">
      <c r="A24087">
        <v>2657212040</v>
      </c>
      <c r="B24087" t="s">
        <v>6378</v>
      </c>
      <c r="C24087" t="s">
        <v>7133</v>
      </c>
      <c r="D24087" t="s">
        <v>3</v>
      </c>
    </row>
    <row r="24088" spans="1:4" x14ac:dyDescent="0.3">
      <c r="A24088">
        <v>2679699664</v>
      </c>
      <c r="B24088" t="s">
        <v>6137</v>
      </c>
      <c r="C24088" t="s">
        <v>7093</v>
      </c>
      <c r="D24088" t="s">
        <v>3</v>
      </c>
    </row>
    <row r="24089" spans="1:4" x14ac:dyDescent="0.3">
      <c r="A24089">
        <v>2678432541</v>
      </c>
      <c r="B24089" t="s">
        <v>6121</v>
      </c>
      <c r="C24089" t="s">
        <v>7101</v>
      </c>
      <c r="D24089" t="s">
        <v>3</v>
      </c>
    </row>
    <row r="24090" spans="1:4" x14ac:dyDescent="0.3">
      <c r="A24090">
        <v>2702518325</v>
      </c>
      <c r="B24090" t="s">
        <v>6140</v>
      </c>
      <c r="C24090" t="s">
        <v>7137</v>
      </c>
      <c r="D24090" t="s">
        <v>3</v>
      </c>
    </row>
    <row r="24091" spans="1:4" x14ac:dyDescent="0.3">
      <c r="A24091">
        <v>2696935201</v>
      </c>
      <c r="B24091" t="s">
        <v>6161</v>
      </c>
      <c r="C24091" t="s">
        <v>7134</v>
      </c>
      <c r="D24091" t="s">
        <v>3</v>
      </c>
    </row>
    <row r="24092" spans="1:4" x14ac:dyDescent="0.3">
      <c r="A24092">
        <v>2631349380</v>
      </c>
      <c r="B24092" t="s">
        <v>6193</v>
      </c>
      <c r="C24092" t="s">
        <v>7096</v>
      </c>
      <c r="D24092" t="s">
        <v>3</v>
      </c>
    </row>
    <row r="24093" spans="1:4" x14ac:dyDescent="0.3">
      <c r="A24093">
        <v>2693776549</v>
      </c>
      <c r="B24093" t="s">
        <v>6319</v>
      </c>
      <c r="C24093" t="s">
        <v>7103</v>
      </c>
      <c r="D24093" t="s">
        <v>3</v>
      </c>
    </row>
    <row r="24094" spans="1:4" x14ac:dyDescent="0.3">
      <c r="A24094">
        <v>2714639228</v>
      </c>
      <c r="B24094" t="s">
        <v>6247</v>
      </c>
      <c r="C24094" t="s">
        <v>7105</v>
      </c>
      <c r="D24094" t="s">
        <v>3</v>
      </c>
    </row>
    <row r="24095" spans="1:4" x14ac:dyDescent="0.3">
      <c r="A24095">
        <v>2717506289</v>
      </c>
      <c r="B24095" t="s">
        <v>6183</v>
      </c>
      <c r="C24095" t="s">
        <v>7091</v>
      </c>
      <c r="D24095" t="s">
        <v>3</v>
      </c>
    </row>
    <row r="24096" spans="1:4" x14ac:dyDescent="0.3">
      <c r="A24096">
        <v>2687442116</v>
      </c>
      <c r="B24096" t="s">
        <v>6127</v>
      </c>
      <c r="C24096" t="s">
        <v>7106</v>
      </c>
      <c r="D24096" t="s">
        <v>3</v>
      </c>
    </row>
    <row r="24097" spans="1:4" x14ac:dyDescent="0.3">
      <c r="A24097">
        <v>2681327126</v>
      </c>
      <c r="D24097" t="s">
        <v>3</v>
      </c>
    </row>
    <row r="24098" spans="1:4" x14ac:dyDescent="0.3">
      <c r="A24098">
        <v>2676392877</v>
      </c>
      <c r="B24098" t="s">
        <v>6117</v>
      </c>
      <c r="C24098" t="s">
        <v>7115</v>
      </c>
      <c r="D24098" t="s">
        <v>3</v>
      </c>
    </row>
    <row r="24099" spans="1:4" x14ac:dyDescent="0.3">
      <c r="A24099">
        <v>2661440598</v>
      </c>
      <c r="B24099" t="s">
        <v>7203</v>
      </c>
      <c r="C24099" t="s">
        <v>7095</v>
      </c>
      <c r="D24099" t="s">
        <v>3</v>
      </c>
    </row>
    <row r="24100" spans="1:4" x14ac:dyDescent="0.3">
      <c r="A24100">
        <v>2678479621</v>
      </c>
      <c r="B24100" t="s">
        <v>6204</v>
      </c>
      <c r="C24100" t="s">
        <v>7102</v>
      </c>
      <c r="D24100" t="s">
        <v>3</v>
      </c>
    </row>
    <row r="24101" spans="1:4" x14ac:dyDescent="0.3">
      <c r="A24101">
        <v>2657221587</v>
      </c>
      <c r="B24101" t="s">
        <v>6643</v>
      </c>
      <c r="C24101" t="s">
        <v>7105</v>
      </c>
      <c r="D24101" t="s">
        <v>3</v>
      </c>
    </row>
    <row r="24102" spans="1:4" x14ac:dyDescent="0.3">
      <c r="A24102">
        <v>2650573270</v>
      </c>
      <c r="D24102" t="s">
        <v>3</v>
      </c>
    </row>
    <row r="24103" spans="1:4" x14ac:dyDescent="0.3">
      <c r="A24103">
        <v>2683588066</v>
      </c>
      <c r="B24103" t="s">
        <v>6325</v>
      </c>
      <c r="C24103" t="s">
        <v>7132</v>
      </c>
      <c r="D24103" t="s">
        <v>3</v>
      </c>
    </row>
    <row r="24104" spans="1:4" x14ac:dyDescent="0.3">
      <c r="A24104">
        <v>2753377815</v>
      </c>
      <c r="B24104" t="s">
        <v>6437</v>
      </c>
      <c r="C24104" t="s">
        <v>7133</v>
      </c>
      <c r="D24104" t="s">
        <v>3</v>
      </c>
    </row>
    <row r="24105" spans="1:4" x14ac:dyDescent="0.3">
      <c r="A24105">
        <v>2725034122</v>
      </c>
      <c r="B24105" t="s">
        <v>6137</v>
      </c>
      <c r="C24105" t="s">
        <v>7093</v>
      </c>
      <c r="D24105" t="s">
        <v>3</v>
      </c>
    </row>
    <row r="24106" spans="1:4" x14ac:dyDescent="0.3">
      <c r="A24106">
        <v>2742418357</v>
      </c>
      <c r="D24106" t="s">
        <v>3</v>
      </c>
    </row>
    <row r="24107" spans="1:4" x14ac:dyDescent="0.3">
      <c r="A24107">
        <v>2689239785</v>
      </c>
      <c r="B24107" t="s">
        <v>6365</v>
      </c>
      <c r="C24107" t="s">
        <v>7115</v>
      </c>
      <c r="D24107" t="s">
        <v>3</v>
      </c>
    </row>
    <row r="24108" spans="1:4" x14ac:dyDescent="0.3">
      <c r="A24108">
        <v>2686203927</v>
      </c>
      <c r="D24108" t="s">
        <v>3</v>
      </c>
    </row>
    <row r="24109" spans="1:4" x14ac:dyDescent="0.3">
      <c r="A24109">
        <v>2747877195</v>
      </c>
      <c r="B24109" t="s">
        <v>6120</v>
      </c>
      <c r="C24109" t="s">
        <v>7101</v>
      </c>
      <c r="D24109" t="s">
        <v>3</v>
      </c>
    </row>
    <row r="24110" spans="1:4" x14ac:dyDescent="0.3">
      <c r="A24110">
        <v>2682053131</v>
      </c>
      <c r="B24110" t="s">
        <v>6121</v>
      </c>
      <c r="C24110" t="s">
        <v>7101</v>
      </c>
      <c r="D24110" t="s">
        <v>3</v>
      </c>
    </row>
    <row r="24111" spans="1:4" x14ac:dyDescent="0.3">
      <c r="A24111">
        <v>2722464631</v>
      </c>
      <c r="B24111" t="s">
        <v>6138</v>
      </c>
      <c r="C24111" t="s">
        <v>7101</v>
      </c>
      <c r="D24111" t="s">
        <v>3</v>
      </c>
    </row>
    <row r="24112" spans="1:4" x14ac:dyDescent="0.3">
      <c r="A24112">
        <v>2737657638</v>
      </c>
      <c r="D24112" t="s">
        <v>3</v>
      </c>
    </row>
    <row r="24113" spans="1:4" x14ac:dyDescent="0.3">
      <c r="A24113">
        <v>2690933941</v>
      </c>
      <c r="B24113" t="s">
        <v>6250</v>
      </c>
      <c r="C24113" t="s">
        <v>7134</v>
      </c>
      <c r="D24113" t="s">
        <v>3</v>
      </c>
    </row>
    <row r="24114" spans="1:4" x14ac:dyDescent="0.3">
      <c r="A24114">
        <v>2703690169</v>
      </c>
      <c r="B24114" t="s">
        <v>6848</v>
      </c>
      <c r="C24114" t="s">
        <v>7129</v>
      </c>
      <c r="D24114" t="s">
        <v>3</v>
      </c>
    </row>
    <row r="24115" spans="1:4" x14ac:dyDescent="0.3">
      <c r="A24115">
        <v>2719087154</v>
      </c>
      <c r="B24115" t="s">
        <v>6157</v>
      </c>
      <c r="C24115" t="s">
        <v>7136</v>
      </c>
      <c r="D24115" t="s">
        <v>3</v>
      </c>
    </row>
    <row r="24116" spans="1:4" x14ac:dyDescent="0.3">
      <c r="A24116">
        <v>2733655499</v>
      </c>
      <c r="D24116" t="s">
        <v>3</v>
      </c>
    </row>
    <row r="24117" spans="1:4" x14ac:dyDescent="0.3">
      <c r="A24117">
        <v>2683505838</v>
      </c>
      <c r="B24117" t="s">
        <v>6170</v>
      </c>
      <c r="C24117" t="s">
        <v>7106</v>
      </c>
      <c r="D24117" t="s">
        <v>3</v>
      </c>
    </row>
    <row r="24118" spans="1:4" x14ac:dyDescent="0.3">
      <c r="A24118">
        <v>2743999016</v>
      </c>
      <c r="D24118" t="s">
        <v>3</v>
      </c>
    </row>
    <row r="24119" spans="1:4" x14ac:dyDescent="0.3">
      <c r="A24119">
        <v>2742240290</v>
      </c>
      <c r="B24119" t="s">
        <v>6115</v>
      </c>
      <c r="C24119" t="s">
        <v>7117</v>
      </c>
      <c r="D24119" t="s">
        <v>3</v>
      </c>
    </row>
    <row r="24120" spans="1:4" x14ac:dyDescent="0.3">
      <c r="A24120">
        <v>2691213902</v>
      </c>
      <c r="B24120" t="s">
        <v>6176</v>
      </c>
      <c r="C24120" t="s">
        <v>7133</v>
      </c>
      <c r="D24120" t="s">
        <v>3</v>
      </c>
    </row>
    <row r="24121" spans="1:4" x14ac:dyDescent="0.3">
      <c r="A24121">
        <v>2741462463</v>
      </c>
      <c r="D24121" t="s">
        <v>3</v>
      </c>
    </row>
    <row r="24122" spans="1:4" x14ac:dyDescent="0.3">
      <c r="A24122">
        <v>2727240127</v>
      </c>
      <c r="B24122" t="s">
        <v>6461</v>
      </c>
      <c r="C24122" t="s">
        <v>7133</v>
      </c>
      <c r="D24122" t="s">
        <v>3</v>
      </c>
    </row>
    <row r="24123" spans="1:4" x14ac:dyDescent="0.3">
      <c r="A24123">
        <v>2630755113</v>
      </c>
      <c r="B24123" t="s">
        <v>6132</v>
      </c>
      <c r="C24123" t="s">
        <v>7128</v>
      </c>
      <c r="D24123" t="s">
        <v>3</v>
      </c>
    </row>
    <row r="24124" spans="1:4" x14ac:dyDescent="0.3">
      <c r="A24124">
        <v>2701145462</v>
      </c>
      <c r="B24124" t="s">
        <v>6244</v>
      </c>
      <c r="C24124" t="s">
        <v>7117</v>
      </c>
      <c r="D24124" t="s">
        <v>3</v>
      </c>
    </row>
    <row r="24125" spans="1:4" x14ac:dyDescent="0.3">
      <c r="A24125">
        <v>2688411045</v>
      </c>
      <c r="D24125" t="s">
        <v>3</v>
      </c>
    </row>
    <row r="24126" spans="1:4" x14ac:dyDescent="0.3">
      <c r="A24126">
        <v>2670353059</v>
      </c>
      <c r="B24126" t="s">
        <v>6137</v>
      </c>
      <c r="C24126" t="s">
        <v>7093</v>
      </c>
      <c r="D24126" t="s">
        <v>3</v>
      </c>
    </row>
    <row r="24127" spans="1:4" x14ac:dyDescent="0.3">
      <c r="A24127">
        <v>2667667240</v>
      </c>
      <c r="D24127" t="s">
        <v>3</v>
      </c>
    </row>
    <row r="24128" spans="1:4" x14ac:dyDescent="0.3">
      <c r="A24128">
        <v>2683527882</v>
      </c>
      <c r="B24128" t="s">
        <v>6525</v>
      </c>
      <c r="C24128" t="s">
        <v>7106</v>
      </c>
      <c r="D24128" t="s">
        <v>3</v>
      </c>
    </row>
    <row r="24129" spans="1:4" x14ac:dyDescent="0.3">
      <c r="A24129">
        <v>2676030099</v>
      </c>
      <c r="B24129" t="s">
        <v>6277</v>
      </c>
      <c r="C24129" t="s">
        <v>7129</v>
      </c>
      <c r="D24129" t="s">
        <v>3</v>
      </c>
    </row>
    <row r="24130" spans="1:4" x14ac:dyDescent="0.3">
      <c r="A24130">
        <v>2754727415</v>
      </c>
      <c r="D24130" t="s">
        <v>3</v>
      </c>
    </row>
    <row r="24131" spans="1:4" x14ac:dyDescent="0.3">
      <c r="A24131">
        <v>2700036879</v>
      </c>
      <c r="B24131" t="s">
        <v>6120</v>
      </c>
      <c r="C24131" t="s">
        <v>7095</v>
      </c>
      <c r="D24131" t="s">
        <v>3</v>
      </c>
    </row>
    <row r="24132" spans="1:4" x14ac:dyDescent="0.3">
      <c r="A24132">
        <v>2669837503</v>
      </c>
      <c r="B24132" t="s">
        <v>6966</v>
      </c>
      <c r="C24132" t="s">
        <v>7100</v>
      </c>
      <c r="D24132" t="s">
        <v>3</v>
      </c>
    </row>
    <row r="24133" spans="1:4" x14ac:dyDescent="0.3">
      <c r="A24133">
        <v>2741522869</v>
      </c>
      <c r="B24133" t="s">
        <v>6148</v>
      </c>
      <c r="C24133" t="s">
        <v>7114</v>
      </c>
      <c r="D24133" t="s">
        <v>3</v>
      </c>
    </row>
    <row r="24134" spans="1:4" x14ac:dyDescent="0.3">
      <c r="A24134">
        <v>2483512610</v>
      </c>
      <c r="B24134" t="s">
        <v>6746</v>
      </c>
      <c r="C24134" t="s">
        <v>7134</v>
      </c>
      <c r="D24134" t="s">
        <v>3</v>
      </c>
    </row>
    <row r="24135" spans="1:4" x14ac:dyDescent="0.3">
      <c r="A24135">
        <v>2734842890</v>
      </c>
      <c r="B24135" t="s">
        <v>6252</v>
      </c>
      <c r="C24135" t="s">
        <v>7097</v>
      </c>
      <c r="D24135" t="s">
        <v>3</v>
      </c>
    </row>
    <row r="24136" spans="1:4" x14ac:dyDescent="0.3">
      <c r="A24136">
        <v>2717469812</v>
      </c>
      <c r="B24136" t="s">
        <v>6114</v>
      </c>
      <c r="C24136" t="s">
        <v>7101</v>
      </c>
      <c r="D24136" t="s">
        <v>3</v>
      </c>
    </row>
    <row r="24137" spans="1:4" x14ac:dyDescent="0.3">
      <c r="A24137">
        <v>2654236445</v>
      </c>
      <c r="B24137" t="s">
        <v>6363</v>
      </c>
      <c r="C24137" t="s">
        <v>7106</v>
      </c>
      <c r="D24137" t="s">
        <v>3</v>
      </c>
    </row>
    <row r="24138" spans="1:4" x14ac:dyDescent="0.3">
      <c r="A24138">
        <v>2677628014</v>
      </c>
      <c r="B24138" t="s">
        <v>6653</v>
      </c>
      <c r="C24138" t="s">
        <v>7101</v>
      </c>
      <c r="D24138" t="s">
        <v>3</v>
      </c>
    </row>
    <row r="24139" spans="1:4" x14ac:dyDescent="0.3">
      <c r="A24139">
        <v>2642451434</v>
      </c>
      <c r="B24139" t="s">
        <v>6333</v>
      </c>
      <c r="C24139" t="s">
        <v>7140</v>
      </c>
      <c r="D24139" t="s">
        <v>3</v>
      </c>
    </row>
    <row r="24140" spans="1:4" x14ac:dyDescent="0.3">
      <c r="A24140">
        <v>2658875614</v>
      </c>
      <c r="B24140" t="s">
        <v>6198</v>
      </c>
      <c r="C24140" t="s">
        <v>7102</v>
      </c>
      <c r="D24140" t="s">
        <v>3</v>
      </c>
    </row>
    <row r="24141" spans="1:4" x14ac:dyDescent="0.3">
      <c r="A24141">
        <v>2701089344</v>
      </c>
      <c r="B24141" t="s">
        <v>7021</v>
      </c>
      <c r="C24141" t="s">
        <v>7132</v>
      </c>
      <c r="D24141" t="s">
        <v>3</v>
      </c>
    </row>
    <row r="24142" spans="1:4" x14ac:dyDescent="0.3">
      <c r="A24142">
        <v>2689884555</v>
      </c>
      <c r="B24142" t="s">
        <v>6132</v>
      </c>
      <c r="C24142" t="s">
        <v>7128</v>
      </c>
      <c r="D24142" t="s">
        <v>3</v>
      </c>
    </row>
    <row r="24143" spans="1:4" x14ac:dyDescent="0.3">
      <c r="A24143">
        <v>2693779343</v>
      </c>
      <c r="B24143" t="s">
        <v>6285</v>
      </c>
      <c r="C24143" t="s">
        <v>7112</v>
      </c>
      <c r="D24143" t="s">
        <v>3</v>
      </c>
    </row>
    <row r="24144" spans="1:4" x14ac:dyDescent="0.3">
      <c r="A24144">
        <v>2738017745</v>
      </c>
      <c r="B24144" t="s">
        <v>6863</v>
      </c>
      <c r="C24144" t="s">
        <v>7131</v>
      </c>
      <c r="D24144" t="s">
        <v>3</v>
      </c>
    </row>
    <row r="24145" spans="1:4" x14ac:dyDescent="0.3">
      <c r="A24145">
        <v>2702519515</v>
      </c>
      <c r="B24145" t="s">
        <v>6183</v>
      </c>
      <c r="C24145" t="s">
        <v>7091</v>
      </c>
      <c r="D24145" t="s">
        <v>3</v>
      </c>
    </row>
    <row r="24146" spans="1:4" x14ac:dyDescent="0.3">
      <c r="A24146">
        <v>2672379586</v>
      </c>
      <c r="B24146" t="s">
        <v>6123</v>
      </c>
      <c r="C24146" t="s">
        <v>7101</v>
      </c>
      <c r="D24146" t="s">
        <v>3</v>
      </c>
    </row>
    <row r="24147" spans="1:4" x14ac:dyDescent="0.3">
      <c r="A24147">
        <v>2727445605</v>
      </c>
      <c r="B24147" t="s">
        <v>7066</v>
      </c>
      <c r="C24147" t="s">
        <v>7105</v>
      </c>
      <c r="D24147" t="s">
        <v>3</v>
      </c>
    </row>
    <row r="24148" spans="1:4" x14ac:dyDescent="0.3">
      <c r="A24148">
        <v>2674325267</v>
      </c>
      <c r="B24148" t="s">
        <v>6162</v>
      </c>
      <c r="C24148" t="s">
        <v>7095</v>
      </c>
      <c r="D24148" t="s">
        <v>3</v>
      </c>
    </row>
    <row r="24149" spans="1:4" x14ac:dyDescent="0.3">
      <c r="A24149">
        <v>2749251147</v>
      </c>
      <c r="B24149" t="s">
        <v>6180</v>
      </c>
      <c r="C24149" t="s">
        <v>7137</v>
      </c>
      <c r="D24149" t="s">
        <v>3</v>
      </c>
    </row>
    <row r="24150" spans="1:4" x14ac:dyDescent="0.3">
      <c r="A24150">
        <v>2711788655</v>
      </c>
      <c r="D24150" t="s">
        <v>3</v>
      </c>
    </row>
    <row r="24151" spans="1:4" x14ac:dyDescent="0.3">
      <c r="A24151">
        <v>2749240527</v>
      </c>
      <c r="B24151" t="s">
        <v>6168</v>
      </c>
      <c r="C24151" t="s">
        <v>7133</v>
      </c>
      <c r="D24151" t="s">
        <v>3</v>
      </c>
    </row>
    <row r="24152" spans="1:4" x14ac:dyDescent="0.3">
      <c r="A24152">
        <v>2737025944</v>
      </c>
      <c r="B24152" t="s">
        <v>6260</v>
      </c>
      <c r="C24152" t="s">
        <v>7095</v>
      </c>
      <c r="D24152" t="s">
        <v>3</v>
      </c>
    </row>
    <row r="24153" spans="1:4" x14ac:dyDescent="0.3">
      <c r="A24153">
        <v>2749247818</v>
      </c>
      <c r="B24153" t="s">
        <v>6187</v>
      </c>
      <c r="C24153" t="s">
        <v>7117</v>
      </c>
      <c r="D24153" t="s">
        <v>3</v>
      </c>
    </row>
    <row r="24154" spans="1:4" x14ac:dyDescent="0.3">
      <c r="A24154">
        <v>2677691267</v>
      </c>
      <c r="D24154" t="s">
        <v>3</v>
      </c>
    </row>
    <row r="24155" spans="1:4" x14ac:dyDescent="0.3">
      <c r="A24155">
        <v>2679929033</v>
      </c>
      <c r="D24155" t="s">
        <v>3</v>
      </c>
    </row>
    <row r="24156" spans="1:4" x14ac:dyDescent="0.3">
      <c r="A24156">
        <v>2721714882</v>
      </c>
      <c r="D24156" t="s">
        <v>3</v>
      </c>
    </row>
    <row r="24157" spans="1:4" x14ac:dyDescent="0.3">
      <c r="A24157">
        <v>2745551603</v>
      </c>
      <c r="B24157" t="s">
        <v>6254</v>
      </c>
      <c r="C24157" t="s">
        <v>7091</v>
      </c>
      <c r="D24157" t="s">
        <v>3</v>
      </c>
    </row>
    <row r="24158" spans="1:4" x14ac:dyDescent="0.3">
      <c r="A24158">
        <v>2701980966</v>
      </c>
      <c r="B24158" t="s">
        <v>6113</v>
      </c>
      <c r="C24158" t="s">
        <v>7101</v>
      </c>
      <c r="D24158" t="s">
        <v>3</v>
      </c>
    </row>
    <row r="24159" spans="1:4" x14ac:dyDescent="0.3">
      <c r="A24159">
        <v>2560748623</v>
      </c>
      <c r="B24159" t="s">
        <v>6419</v>
      </c>
      <c r="C24159" t="s">
        <v>7099</v>
      </c>
      <c r="D24159" t="s">
        <v>3</v>
      </c>
    </row>
    <row r="24160" spans="1:4" x14ac:dyDescent="0.3">
      <c r="A24160">
        <v>2749815027</v>
      </c>
      <c r="B24160" t="s">
        <v>6185</v>
      </c>
      <c r="C24160" t="s">
        <v>7103</v>
      </c>
      <c r="D24160" t="s">
        <v>3</v>
      </c>
    </row>
    <row r="24161" spans="1:4" x14ac:dyDescent="0.3">
      <c r="A24161">
        <v>2690941400</v>
      </c>
      <c r="B24161" t="s">
        <v>6378</v>
      </c>
      <c r="C24161" t="s">
        <v>7133</v>
      </c>
      <c r="D24161" t="s">
        <v>3</v>
      </c>
    </row>
    <row r="24162" spans="1:4" x14ac:dyDescent="0.3">
      <c r="A24162">
        <v>2713190962</v>
      </c>
      <c r="B24162" t="s">
        <v>6123</v>
      </c>
      <c r="C24162" t="s">
        <v>7101</v>
      </c>
      <c r="D24162" t="s">
        <v>3</v>
      </c>
    </row>
    <row r="24163" spans="1:4" x14ac:dyDescent="0.3">
      <c r="A24163">
        <v>2743948488</v>
      </c>
      <c r="B24163" t="s">
        <v>6140</v>
      </c>
      <c r="C24163" t="s">
        <v>7137</v>
      </c>
      <c r="D24163" t="s">
        <v>3</v>
      </c>
    </row>
    <row r="24164" spans="1:4" x14ac:dyDescent="0.3">
      <c r="A24164">
        <v>2693775968</v>
      </c>
      <c r="B24164" t="s">
        <v>6134</v>
      </c>
      <c r="C24164" t="s">
        <v>7133</v>
      </c>
      <c r="D24164" t="s">
        <v>3</v>
      </c>
    </row>
    <row r="24165" spans="1:4" x14ac:dyDescent="0.3">
      <c r="A24165">
        <v>2611337936</v>
      </c>
      <c r="B24165" t="s">
        <v>6134</v>
      </c>
      <c r="C24165" t="s">
        <v>7133</v>
      </c>
      <c r="D24165" t="s">
        <v>3</v>
      </c>
    </row>
    <row r="24166" spans="1:4" x14ac:dyDescent="0.3">
      <c r="A24166">
        <v>2738375708</v>
      </c>
      <c r="B24166" t="s">
        <v>6369</v>
      </c>
      <c r="C24166" t="s">
        <v>7101</v>
      </c>
      <c r="D24166" t="s">
        <v>3</v>
      </c>
    </row>
    <row r="24167" spans="1:4" x14ac:dyDescent="0.3">
      <c r="A24167">
        <v>2688488942</v>
      </c>
      <c r="B24167" t="s">
        <v>6132</v>
      </c>
      <c r="C24167" t="s">
        <v>7128</v>
      </c>
      <c r="D24167" t="s">
        <v>3</v>
      </c>
    </row>
    <row r="24168" spans="1:4" x14ac:dyDescent="0.3">
      <c r="A24168">
        <v>2650083268</v>
      </c>
      <c r="B24168" t="s">
        <v>6152</v>
      </c>
      <c r="C24168" t="s">
        <v>7101</v>
      </c>
      <c r="D24168" t="s">
        <v>3</v>
      </c>
    </row>
    <row r="24169" spans="1:4" x14ac:dyDescent="0.3">
      <c r="A24169">
        <v>2694308542</v>
      </c>
      <c r="D24169" t="s">
        <v>3</v>
      </c>
    </row>
    <row r="24170" spans="1:4" x14ac:dyDescent="0.3">
      <c r="A24170">
        <v>2656639993</v>
      </c>
      <c r="B24170" t="s">
        <v>6188</v>
      </c>
      <c r="C24170" t="s">
        <v>7093</v>
      </c>
      <c r="D24170" t="s">
        <v>3</v>
      </c>
    </row>
    <row r="24171" spans="1:4" x14ac:dyDescent="0.3">
      <c r="A24171">
        <v>2736678918</v>
      </c>
      <c r="D24171" t="s">
        <v>3</v>
      </c>
    </row>
    <row r="24172" spans="1:4" x14ac:dyDescent="0.3">
      <c r="A24172">
        <v>2694250481</v>
      </c>
      <c r="B24172" t="s">
        <v>6265</v>
      </c>
      <c r="C24172" t="s">
        <v>7097</v>
      </c>
      <c r="D24172" t="s">
        <v>3</v>
      </c>
    </row>
    <row r="24173" spans="1:4" x14ac:dyDescent="0.3">
      <c r="A24173">
        <v>2689870288</v>
      </c>
      <c r="B24173" t="s">
        <v>6180</v>
      </c>
      <c r="C24173" t="s">
        <v>7092</v>
      </c>
      <c r="D24173" t="s">
        <v>3</v>
      </c>
    </row>
    <row r="24174" spans="1:4" x14ac:dyDescent="0.3">
      <c r="A24174">
        <v>2738376221</v>
      </c>
      <c r="B24174" t="s">
        <v>6392</v>
      </c>
      <c r="C24174" t="s">
        <v>7100</v>
      </c>
      <c r="D24174" t="s">
        <v>3</v>
      </c>
    </row>
    <row r="24175" spans="1:4" x14ac:dyDescent="0.3">
      <c r="A24175">
        <v>2654675638</v>
      </c>
      <c r="D24175" t="s">
        <v>3</v>
      </c>
    </row>
    <row r="24176" spans="1:4" x14ac:dyDescent="0.3">
      <c r="A24176">
        <v>2680214773</v>
      </c>
      <c r="B24176" t="s">
        <v>6183</v>
      </c>
      <c r="C24176" t="s">
        <v>7091</v>
      </c>
      <c r="D24176" t="s">
        <v>3</v>
      </c>
    </row>
    <row r="24177" spans="1:4" x14ac:dyDescent="0.3">
      <c r="A24177">
        <v>2411162932</v>
      </c>
      <c r="B24177" t="s">
        <v>6204</v>
      </c>
      <c r="C24177" t="s">
        <v>7102</v>
      </c>
      <c r="D24177" t="s">
        <v>3</v>
      </c>
    </row>
    <row r="24178" spans="1:4" x14ac:dyDescent="0.3">
      <c r="A24178">
        <v>2663123720</v>
      </c>
      <c r="B24178" t="s">
        <v>6183</v>
      </c>
      <c r="C24178" t="s">
        <v>7091</v>
      </c>
      <c r="D24178" t="s">
        <v>3</v>
      </c>
    </row>
    <row r="24179" spans="1:4" x14ac:dyDescent="0.3">
      <c r="A24179">
        <v>2484059180</v>
      </c>
      <c r="B24179" t="s">
        <v>6270</v>
      </c>
      <c r="C24179" t="s">
        <v>7102</v>
      </c>
      <c r="D24179" t="s">
        <v>3</v>
      </c>
    </row>
    <row r="24180" spans="1:4" x14ac:dyDescent="0.3">
      <c r="A24180">
        <v>2714605351</v>
      </c>
      <c r="B24180" t="s">
        <v>6580</v>
      </c>
      <c r="C24180" t="s">
        <v>7101</v>
      </c>
      <c r="D24180" t="s">
        <v>3</v>
      </c>
    </row>
    <row r="24181" spans="1:4" x14ac:dyDescent="0.3">
      <c r="A24181">
        <v>2717446422</v>
      </c>
      <c r="B24181" t="s">
        <v>6543</v>
      </c>
      <c r="C24181" t="s">
        <v>7133</v>
      </c>
      <c r="D24181" t="s">
        <v>3</v>
      </c>
    </row>
    <row r="24182" spans="1:4" x14ac:dyDescent="0.3">
      <c r="A24182">
        <v>2681091540</v>
      </c>
      <c r="D24182" t="s">
        <v>3</v>
      </c>
    </row>
    <row r="24183" spans="1:4" x14ac:dyDescent="0.3">
      <c r="A24183">
        <v>2745639912</v>
      </c>
      <c r="D24183" t="s">
        <v>3</v>
      </c>
    </row>
    <row r="24184" spans="1:4" x14ac:dyDescent="0.3">
      <c r="A24184">
        <v>2678497818</v>
      </c>
      <c r="B24184" t="s">
        <v>6382</v>
      </c>
      <c r="C24184" t="s">
        <v>7137</v>
      </c>
      <c r="D24184" t="s">
        <v>3</v>
      </c>
    </row>
    <row r="24185" spans="1:4" x14ac:dyDescent="0.3">
      <c r="A24185">
        <v>2674743647</v>
      </c>
      <c r="B24185" t="s">
        <v>6123</v>
      </c>
      <c r="C24185" t="s">
        <v>7101</v>
      </c>
      <c r="D24185" t="s">
        <v>3</v>
      </c>
    </row>
    <row r="24186" spans="1:4" x14ac:dyDescent="0.3">
      <c r="A24186">
        <v>2737243624</v>
      </c>
      <c r="D24186" t="s">
        <v>3</v>
      </c>
    </row>
    <row r="24187" spans="1:4" x14ac:dyDescent="0.3">
      <c r="A24187">
        <v>2694026112</v>
      </c>
      <c r="B24187" t="s">
        <v>7051</v>
      </c>
      <c r="C24187" t="s">
        <v>7128</v>
      </c>
      <c r="D24187" t="s">
        <v>3</v>
      </c>
    </row>
    <row r="24188" spans="1:4" x14ac:dyDescent="0.3">
      <c r="A24188">
        <v>2555853705</v>
      </c>
      <c r="B24188" t="s">
        <v>6193</v>
      </c>
      <c r="C24188" t="s">
        <v>7096</v>
      </c>
      <c r="D24188" t="s">
        <v>3</v>
      </c>
    </row>
    <row r="24189" spans="1:4" x14ac:dyDescent="0.3">
      <c r="A24189">
        <v>2710906816</v>
      </c>
      <c r="B24189" t="s">
        <v>6220</v>
      </c>
      <c r="C24189" t="s">
        <v>7126</v>
      </c>
      <c r="D24189" t="s">
        <v>3</v>
      </c>
    </row>
    <row r="24190" spans="1:4" x14ac:dyDescent="0.3">
      <c r="A24190">
        <v>2743994381</v>
      </c>
      <c r="B24190" t="s">
        <v>6580</v>
      </c>
      <c r="C24190" t="s">
        <v>7101</v>
      </c>
      <c r="D24190" t="s">
        <v>3</v>
      </c>
    </row>
    <row r="24191" spans="1:4" x14ac:dyDescent="0.3">
      <c r="A24191">
        <v>2676087997</v>
      </c>
      <c r="B24191" t="s">
        <v>6127</v>
      </c>
      <c r="C24191" t="s">
        <v>7106</v>
      </c>
      <c r="D24191" t="s">
        <v>3</v>
      </c>
    </row>
    <row r="24192" spans="1:4" x14ac:dyDescent="0.3">
      <c r="A24192">
        <v>2714539377</v>
      </c>
      <c r="B24192" t="s">
        <v>6127</v>
      </c>
      <c r="C24192" t="s">
        <v>7106</v>
      </c>
      <c r="D24192" t="s">
        <v>3</v>
      </c>
    </row>
    <row r="24193" spans="1:4" x14ac:dyDescent="0.3">
      <c r="A24193">
        <v>2656631603</v>
      </c>
      <c r="B24193" t="s">
        <v>6218</v>
      </c>
      <c r="C24193" t="s">
        <v>7103</v>
      </c>
      <c r="D24193" t="s">
        <v>3</v>
      </c>
    </row>
    <row r="24194" spans="1:4" x14ac:dyDescent="0.3">
      <c r="A24194">
        <v>2727485570</v>
      </c>
      <c r="B24194" t="s">
        <v>6288</v>
      </c>
      <c r="C24194" t="s">
        <v>7117</v>
      </c>
      <c r="D24194" t="s">
        <v>3</v>
      </c>
    </row>
    <row r="24195" spans="1:4" x14ac:dyDescent="0.3">
      <c r="A24195">
        <v>2732469199</v>
      </c>
      <c r="D24195" t="s">
        <v>3</v>
      </c>
    </row>
    <row r="24196" spans="1:4" x14ac:dyDescent="0.3">
      <c r="A24196">
        <v>2732769341</v>
      </c>
      <c r="B24196" t="s">
        <v>6238</v>
      </c>
      <c r="C24196" t="s">
        <v>7105</v>
      </c>
      <c r="D24196" t="s">
        <v>3</v>
      </c>
    </row>
    <row r="24197" spans="1:4" x14ac:dyDescent="0.3">
      <c r="A24197">
        <v>2717534135</v>
      </c>
      <c r="B24197" t="s">
        <v>6183</v>
      </c>
      <c r="C24197" t="s">
        <v>7091</v>
      </c>
      <c r="D24197" t="s">
        <v>3</v>
      </c>
    </row>
    <row r="24198" spans="1:4" x14ac:dyDescent="0.3">
      <c r="A24198">
        <v>2680596550</v>
      </c>
      <c r="B24198" t="s">
        <v>6152</v>
      </c>
      <c r="C24198" t="s">
        <v>7101</v>
      </c>
      <c r="D24198" t="s">
        <v>3</v>
      </c>
    </row>
    <row r="24199" spans="1:4" x14ac:dyDescent="0.3">
      <c r="A24199">
        <v>2707872929</v>
      </c>
      <c r="B24199" t="s">
        <v>6127</v>
      </c>
      <c r="C24199" t="s">
        <v>7106</v>
      </c>
      <c r="D24199" t="s">
        <v>3</v>
      </c>
    </row>
    <row r="24200" spans="1:4" x14ac:dyDescent="0.3">
      <c r="A24200">
        <v>2710931461</v>
      </c>
      <c r="B24200" t="s">
        <v>6180</v>
      </c>
      <c r="C24200" t="s">
        <v>7092</v>
      </c>
      <c r="D24200" t="s">
        <v>3</v>
      </c>
    </row>
    <row r="24201" spans="1:4" x14ac:dyDescent="0.3">
      <c r="A24201">
        <v>2716628580</v>
      </c>
      <c r="B24201" t="s">
        <v>7067</v>
      </c>
      <c r="C24201" t="s">
        <v>7101</v>
      </c>
      <c r="D24201" t="s">
        <v>3</v>
      </c>
    </row>
    <row r="24202" spans="1:4" x14ac:dyDescent="0.3">
      <c r="A24202">
        <v>2529921734</v>
      </c>
      <c r="B24202" t="s">
        <v>6233</v>
      </c>
      <c r="C24202" t="s">
        <v>7114</v>
      </c>
      <c r="D24202" t="s">
        <v>3</v>
      </c>
    </row>
    <row r="24203" spans="1:4" x14ac:dyDescent="0.3">
      <c r="A24203">
        <v>2639062101</v>
      </c>
      <c r="B24203" t="s">
        <v>6140</v>
      </c>
      <c r="C24203" t="s">
        <v>7137</v>
      </c>
      <c r="D24203" t="s">
        <v>3</v>
      </c>
    </row>
    <row r="24204" spans="1:4" x14ac:dyDescent="0.3">
      <c r="A24204">
        <v>2709243950</v>
      </c>
      <c r="B24204" t="s">
        <v>6170</v>
      </c>
      <c r="C24204" t="s">
        <v>7126</v>
      </c>
      <c r="D24204" t="s">
        <v>3</v>
      </c>
    </row>
    <row r="24205" spans="1:4" x14ac:dyDescent="0.3">
      <c r="A24205">
        <v>2718980196</v>
      </c>
      <c r="B24205" t="s">
        <v>6683</v>
      </c>
      <c r="C24205" t="s">
        <v>7101</v>
      </c>
      <c r="D24205" t="s">
        <v>3</v>
      </c>
    </row>
    <row r="24206" spans="1:4" x14ac:dyDescent="0.3">
      <c r="A24206">
        <v>2696130011</v>
      </c>
      <c r="B24206" t="s">
        <v>6487</v>
      </c>
      <c r="C24206" t="s">
        <v>7101</v>
      </c>
      <c r="D24206" t="s">
        <v>3</v>
      </c>
    </row>
    <row r="24207" spans="1:4" x14ac:dyDescent="0.3">
      <c r="A24207">
        <v>2686350678</v>
      </c>
      <c r="B24207" t="s">
        <v>6183</v>
      </c>
      <c r="C24207" t="s">
        <v>7091</v>
      </c>
      <c r="D24207" t="s">
        <v>3</v>
      </c>
    </row>
    <row r="24208" spans="1:4" x14ac:dyDescent="0.3">
      <c r="A24208">
        <v>2737037509</v>
      </c>
      <c r="B24208" t="s">
        <v>7007</v>
      </c>
      <c r="C24208" t="s">
        <v>7132</v>
      </c>
      <c r="D24208" t="s">
        <v>3</v>
      </c>
    </row>
    <row r="24209" spans="1:4" x14ac:dyDescent="0.3">
      <c r="A24209">
        <v>2687531438</v>
      </c>
      <c r="B24209" t="s">
        <v>6237</v>
      </c>
      <c r="C24209" t="s">
        <v>7132</v>
      </c>
      <c r="D24209" t="s">
        <v>3</v>
      </c>
    </row>
    <row r="24210" spans="1:4" x14ac:dyDescent="0.3">
      <c r="A24210">
        <v>2711079678</v>
      </c>
      <c r="D24210" t="s">
        <v>3</v>
      </c>
    </row>
    <row r="24211" spans="1:4" x14ac:dyDescent="0.3">
      <c r="A24211">
        <v>2660784595</v>
      </c>
      <c r="B24211" t="s">
        <v>6157</v>
      </c>
      <c r="C24211" t="s">
        <v>7136</v>
      </c>
      <c r="D24211" t="s">
        <v>3</v>
      </c>
    </row>
    <row r="24212" spans="1:4" x14ac:dyDescent="0.3">
      <c r="A24212">
        <v>2719471247</v>
      </c>
      <c r="B24212" t="s">
        <v>6187</v>
      </c>
      <c r="C24212" t="s">
        <v>7117</v>
      </c>
      <c r="D24212" t="s">
        <v>3</v>
      </c>
    </row>
    <row r="24213" spans="1:4" x14ac:dyDescent="0.3">
      <c r="A24213">
        <v>2691429125</v>
      </c>
      <c r="B24213" t="s">
        <v>6389</v>
      </c>
      <c r="C24213" t="s">
        <v>7101</v>
      </c>
      <c r="D24213" t="s">
        <v>3</v>
      </c>
    </row>
    <row r="24214" spans="1:4" x14ac:dyDescent="0.3">
      <c r="A24214">
        <v>2686804996</v>
      </c>
      <c r="B24214" t="s">
        <v>6363</v>
      </c>
      <c r="C24214" t="s">
        <v>7106</v>
      </c>
      <c r="D24214" t="s">
        <v>3</v>
      </c>
    </row>
    <row r="24215" spans="1:4" x14ac:dyDescent="0.3">
      <c r="A24215">
        <v>2706563596</v>
      </c>
      <c r="B24215" t="s">
        <v>6166</v>
      </c>
      <c r="C24215" t="s">
        <v>7120</v>
      </c>
      <c r="D24215" t="s">
        <v>3</v>
      </c>
    </row>
    <row r="24216" spans="1:4" x14ac:dyDescent="0.3">
      <c r="A24216">
        <v>2722382890</v>
      </c>
      <c r="B24216" t="s">
        <v>6123</v>
      </c>
      <c r="C24216" t="s">
        <v>7101</v>
      </c>
      <c r="D24216" t="s">
        <v>3</v>
      </c>
    </row>
    <row r="24217" spans="1:4" x14ac:dyDescent="0.3">
      <c r="A24217">
        <v>2739250468</v>
      </c>
      <c r="B24217" t="s">
        <v>6593</v>
      </c>
      <c r="C24217" t="s">
        <v>7105</v>
      </c>
      <c r="D24217" t="s">
        <v>3</v>
      </c>
    </row>
    <row r="24218" spans="1:4" x14ac:dyDescent="0.3">
      <c r="A24218">
        <v>2692482195</v>
      </c>
      <c r="D24218" t="s">
        <v>3</v>
      </c>
    </row>
    <row r="24219" spans="1:4" x14ac:dyDescent="0.3">
      <c r="A24219">
        <v>2745335657</v>
      </c>
      <c r="B24219" t="s">
        <v>6121</v>
      </c>
      <c r="C24219" t="s">
        <v>7101</v>
      </c>
      <c r="D24219" t="s">
        <v>3</v>
      </c>
    </row>
    <row r="24220" spans="1:4" x14ac:dyDescent="0.3">
      <c r="A24220">
        <v>2667680037</v>
      </c>
      <c r="D24220" t="s">
        <v>3</v>
      </c>
    </row>
    <row r="24221" spans="1:4" x14ac:dyDescent="0.3">
      <c r="A24221">
        <v>2686338782</v>
      </c>
      <c r="B24221" t="s">
        <v>7068</v>
      </c>
      <c r="C24221" t="s">
        <v>7114</v>
      </c>
      <c r="D24221" t="s">
        <v>3</v>
      </c>
    </row>
    <row r="24222" spans="1:4" x14ac:dyDescent="0.3">
      <c r="A24222">
        <v>2748217196</v>
      </c>
      <c r="B24222" t="s">
        <v>6506</v>
      </c>
      <c r="C24222" t="s">
        <v>7141</v>
      </c>
      <c r="D24222" t="s">
        <v>3</v>
      </c>
    </row>
    <row r="24223" spans="1:4" x14ac:dyDescent="0.3">
      <c r="A24223">
        <v>2656628840</v>
      </c>
      <c r="B24223" t="s">
        <v>6597</v>
      </c>
      <c r="C24223" t="s">
        <v>7110</v>
      </c>
      <c r="D24223" t="s">
        <v>3</v>
      </c>
    </row>
    <row r="24224" spans="1:4" x14ac:dyDescent="0.3">
      <c r="A24224">
        <v>2699297331</v>
      </c>
      <c r="B24224" t="s">
        <v>6782</v>
      </c>
      <c r="C24224" t="s">
        <v>7101</v>
      </c>
      <c r="D24224" t="s">
        <v>3</v>
      </c>
    </row>
    <row r="24225" spans="1:4" x14ac:dyDescent="0.3">
      <c r="A24225">
        <v>2706872699</v>
      </c>
      <c r="B24225" t="s">
        <v>6389</v>
      </c>
      <c r="C24225" t="s">
        <v>7101</v>
      </c>
      <c r="D24225" t="s">
        <v>3</v>
      </c>
    </row>
    <row r="24226" spans="1:4" x14ac:dyDescent="0.3">
      <c r="A24226">
        <v>2713561380</v>
      </c>
      <c r="D24226" t="s">
        <v>3</v>
      </c>
    </row>
    <row r="24227" spans="1:4" x14ac:dyDescent="0.3">
      <c r="A24227">
        <v>2743200875</v>
      </c>
      <c r="D24227" t="s">
        <v>3</v>
      </c>
    </row>
    <row r="24228" spans="1:4" x14ac:dyDescent="0.3">
      <c r="A24228">
        <v>2681551781</v>
      </c>
      <c r="B24228" t="s">
        <v>6173</v>
      </c>
      <c r="C24228" t="s">
        <v>7120</v>
      </c>
      <c r="D24228" t="s">
        <v>3</v>
      </c>
    </row>
    <row r="24229" spans="1:4" x14ac:dyDescent="0.3">
      <c r="A24229">
        <v>2540991724</v>
      </c>
      <c r="D24229" t="s">
        <v>3</v>
      </c>
    </row>
    <row r="24230" spans="1:4" x14ac:dyDescent="0.3">
      <c r="A24230">
        <v>2738373700</v>
      </c>
      <c r="B24230" t="s">
        <v>6419</v>
      </c>
      <c r="C24230" t="s">
        <v>7099</v>
      </c>
      <c r="D24230" t="s">
        <v>3</v>
      </c>
    </row>
    <row r="24231" spans="1:4" x14ac:dyDescent="0.3">
      <c r="A24231">
        <v>2715133841</v>
      </c>
      <c r="B24231" t="s">
        <v>6228</v>
      </c>
      <c r="C24231" t="s">
        <v>7141</v>
      </c>
      <c r="D24231" t="s">
        <v>3</v>
      </c>
    </row>
    <row r="24232" spans="1:4" x14ac:dyDescent="0.3">
      <c r="A24232">
        <v>2721924499</v>
      </c>
      <c r="B24232" t="s">
        <v>6710</v>
      </c>
      <c r="C24232" t="s">
        <v>7120</v>
      </c>
      <c r="D24232" t="s">
        <v>3</v>
      </c>
    </row>
    <row r="24233" spans="1:4" x14ac:dyDescent="0.3">
      <c r="A24233">
        <v>2689808672</v>
      </c>
      <c r="B24233" t="s">
        <v>6123</v>
      </c>
      <c r="C24233" t="s">
        <v>7101</v>
      </c>
      <c r="D24233" t="s">
        <v>3</v>
      </c>
    </row>
    <row r="24234" spans="1:4" x14ac:dyDescent="0.3">
      <c r="A24234">
        <v>2745051126</v>
      </c>
      <c r="B24234" t="s">
        <v>6137</v>
      </c>
      <c r="C24234" t="s">
        <v>7093</v>
      </c>
      <c r="D24234" t="s">
        <v>3</v>
      </c>
    </row>
    <row r="24235" spans="1:4" x14ac:dyDescent="0.3">
      <c r="A24235">
        <v>2679700549</v>
      </c>
      <c r="B24235" t="s">
        <v>6123</v>
      </c>
      <c r="C24235" t="s">
        <v>7101</v>
      </c>
      <c r="D24235" t="s">
        <v>3</v>
      </c>
    </row>
    <row r="24236" spans="1:4" x14ac:dyDescent="0.3">
      <c r="A24236">
        <v>2600754089</v>
      </c>
      <c r="B24236" t="s">
        <v>6525</v>
      </c>
      <c r="C24236" t="s">
        <v>7106</v>
      </c>
      <c r="D24236" t="s">
        <v>3</v>
      </c>
    </row>
    <row r="24237" spans="1:4" x14ac:dyDescent="0.3">
      <c r="A24237">
        <v>2727649289</v>
      </c>
      <c r="D24237" t="s">
        <v>3</v>
      </c>
    </row>
    <row r="24238" spans="1:4" x14ac:dyDescent="0.3">
      <c r="A24238">
        <v>2718205610</v>
      </c>
      <c r="D24238" t="s">
        <v>3</v>
      </c>
    </row>
    <row r="24239" spans="1:4" x14ac:dyDescent="0.3">
      <c r="A24239">
        <v>2689803948</v>
      </c>
      <c r="B24239" t="s">
        <v>6161</v>
      </c>
      <c r="C24239" t="s">
        <v>7134</v>
      </c>
      <c r="D24239" t="s">
        <v>3</v>
      </c>
    </row>
    <row r="24240" spans="1:4" x14ac:dyDescent="0.3">
      <c r="A24240">
        <v>2721778558</v>
      </c>
      <c r="B24240" t="s">
        <v>6123</v>
      </c>
      <c r="C24240" t="s">
        <v>7101</v>
      </c>
      <c r="D24240" t="s">
        <v>3</v>
      </c>
    </row>
    <row r="24241" spans="1:4" x14ac:dyDescent="0.3">
      <c r="A24241">
        <v>2691031488</v>
      </c>
      <c r="B24241" t="s">
        <v>6270</v>
      </c>
      <c r="C24241" t="s">
        <v>7102</v>
      </c>
      <c r="D24241" t="s">
        <v>3</v>
      </c>
    </row>
    <row r="24242" spans="1:4" x14ac:dyDescent="0.3">
      <c r="A24242">
        <v>2682149470</v>
      </c>
      <c r="B24242" t="s">
        <v>6127</v>
      </c>
      <c r="C24242" t="s">
        <v>7106</v>
      </c>
      <c r="D24242" t="s">
        <v>3</v>
      </c>
    </row>
    <row r="24243" spans="1:4" x14ac:dyDescent="0.3">
      <c r="A24243">
        <v>2749222919</v>
      </c>
      <c r="B24243" t="s">
        <v>6363</v>
      </c>
      <c r="C24243" t="s">
        <v>7106</v>
      </c>
      <c r="D24243" t="s">
        <v>3</v>
      </c>
    </row>
    <row r="24244" spans="1:4" x14ac:dyDescent="0.3">
      <c r="A24244">
        <v>2639295137</v>
      </c>
      <c r="B24244" t="s">
        <v>6247</v>
      </c>
      <c r="C24244" t="s">
        <v>7105</v>
      </c>
      <c r="D24244" t="s">
        <v>3</v>
      </c>
    </row>
    <row r="24245" spans="1:4" x14ac:dyDescent="0.3">
      <c r="A24245">
        <v>2749221969</v>
      </c>
      <c r="D24245" t="s">
        <v>3</v>
      </c>
    </row>
    <row r="24246" spans="1:4" x14ac:dyDescent="0.3">
      <c r="A24246">
        <v>2732494584</v>
      </c>
      <c r="B24246" t="s">
        <v>6183</v>
      </c>
      <c r="C24246" t="s">
        <v>7091</v>
      </c>
      <c r="D24246" t="s">
        <v>3</v>
      </c>
    </row>
    <row r="24247" spans="1:4" x14ac:dyDescent="0.3">
      <c r="A24247">
        <v>2683508039</v>
      </c>
      <c r="B24247" t="s">
        <v>6152</v>
      </c>
      <c r="C24247" t="s">
        <v>7101</v>
      </c>
      <c r="D24247" t="s">
        <v>3</v>
      </c>
    </row>
    <row r="24248" spans="1:4" x14ac:dyDescent="0.3">
      <c r="A24248">
        <v>2744674647</v>
      </c>
      <c r="D24248" t="s">
        <v>3</v>
      </c>
    </row>
    <row r="24249" spans="1:4" x14ac:dyDescent="0.3">
      <c r="A24249">
        <v>2745635727</v>
      </c>
      <c r="B24249" t="s">
        <v>6355</v>
      </c>
      <c r="C24249" t="s">
        <v>7099</v>
      </c>
      <c r="D24249" t="s">
        <v>3</v>
      </c>
    </row>
    <row r="24250" spans="1:4" x14ac:dyDescent="0.3">
      <c r="A24250">
        <v>2685153371</v>
      </c>
      <c r="B24250" t="s">
        <v>6127</v>
      </c>
      <c r="C24250" t="s">
        <v>7106</v>
      </c>
      <c r="D24250" t="s">
        <v>3</v>
      </c>
    </row>
    <row r="24251" spans="1:4" x14ac:dyDescent="0.3">
      <c r="A24251">
        <v>2683088945</v>
      </c>
      <c r="B24251" t="s">
        <v>7069</v>
      </c>
      <c r="C24251" t="s">
        <v>7091</v>
      </c>
      <c r="D24251" t="s">
        <v>3</v>
      </c>
    </row>
    <row r="24252" spans="1:4" x14ac:dyDescent="0.3">
      <c r="A24252">
        <v>2703013268</v>
      </c>
      <c r="B24252" t="s">
        <v>6611</v>
      </c>
      <c r="C24252" t="s">
        <v>7103</v>
      </c>
      <c r="D24252" t="s">
        <v>3</v>
      </c>
    </row>
    <row r="24253" spans="1:4" x14ac:dyDescent="0.3">
      <c r="A24253">
        <v>2600750681</v>
      </c>
      <c r="B24253" t="s">
        <v>6374</v>
      </c>
      <c r="C24253" t="s">
        <v>7116</v>
      </c>
      <c r="D24253" t="s">
        <v>3</v>
      </c>
    </row>
    <row r="24254" spans="1:4" x14ac:dyDescent="0.3">
      <c r="A24254">
        <v>2601877994</v>
      </c>
      <c r="B24254" t="s">
        <v>6363</v>
      </c>
      <c r="C24254" t="s">
        <v>7106</v>
      </c>
      <c r="D24254" t="s">
        <v>3</v>
      </c>
    </row>
    <row r="24255" spans="1:4" x14ac:dyDescent="0.3">
      <c r="A24255">
        <v>2675374112</v>
      </c>
      <c r="B24255" t="s">
        <v>6916</v>
      </c>
      <c r="C24255" t="s">
        <v>7101</v>
      </c>
      <c r="D24255" t="s">
        <v>3</v>
      </c>
    </row>
    <row r="24256" spans="1:4" x14ac:dyDescent="0.3">
      <c r="A24256">
        <v>2727573543</v>
      </c>
      <c r="B24256" t="s">
        <v>6402</v>
      </c>
      <c r="C24256" t="s">
        <v>7095</v>
      </c>
      <c r="D24256" t="s">
        <v>3</v>
      </c>
    </row>
    <row r="24257" spans="1:4" x14ac:dyDescent="0.3">
      <c r="A24257">
        <v>2739259267</v>
      </c>
      <c r="B24257" t="s">
        <v>6270</v>
      </c>
      <c r="C24257" t="s">
        <v>7102</v>
      </c>
      <c r="D24257" t="s">
        <v>3</v>
      </c>
    </row>
    <row r="24258" spans="1:4" x14ac:dyDescent="0.3">
      <c r="A24258">
        <v>2732471409</v>
      </c>
      <c r="D24258" t="s">
        <v>3</v>
      </c>
    </row>
    <row r="24259" spans="1:4" x14ac:dyDescent="0.3">
      <c r="A24259">
        <v>2745406416</v>
      </c>
      <c r="B24259" t="s">
        <v>6488</v>
      </c>
      <c r="C24259" t="s">
        <v>7128</v>
      </c>
      <c r="D24259" t="s">
        <v>3</v>
      </c>
    </row>
    <row r="24260" spans="1:4" x14ac:dyDescent="0.3">
      <c r="A24260">
        <v>2688407424</v>
      </c>
      <c r="B24260" t="s">
        <v>6220</v>
      </c>
      <c r="C24260" t="s">
        <v>7126</v>
      </c>
      <c r="D24260" t="s">
        <v>3</v>
      </c>
    </row>
    <row r="24261" spans="1:4" x14ac:dyDescent="0.3">
      <c r="A24261">
        <v>2716980678</v>
      </c>
      <c r="D24261" t="s">
        <v>3</v>
      </c>
    </row>
    <row r="24262" spans="1:4" x14ac:dyDescent="0.3">
      <c r="A24262">
        <v>2680365468</v>
      </c>
      <c r="B24262" t="s">
        <v>6238</v>
      </c>
      <c r="C24262" t="s">
        <v>7105</v>
      </c>
      <c r="D24262" t="s">
        <v>3</v>
      </c>
    </row>
    <row r="24263" spans="1:4" x14ac:dyDescent="0.3">
      <c r="A24263">
        <v>2688425371</v>
      </c>
      <c r="B24263" t="s">
        <v>6161</v>
      </c>
      <c r="C24263" t="s">
        <v>7134</v>
      </c>
      <c r="D24263" t="s">
        <v>3</v>
      </c>
    </row>
    <row r="24264" spans="1:4" x14ac:dyDescent="0.3">
      <c r="A24264">
        <v>2736003827</v>
      </c>
      <c r="B24264" t="s">
        <v>6123</v>
      </c>
      <c r="C24264" t="s">
        <v>7101</v>
      </c>
      <c r="D24264" t="s">
        <v>3</v>
      </c>
    </row>
    <row r="24265" spans="1:4" x14ac:dyDescent="0.3">
      <c r="A24265">
        <v>2717457849</v>
      </c>
      <c r="D24265" t="s">
        <v>3</v>
      </c>
    </row>
    <row r="24266" spans="1:4" x14ac:dyDescent="0.3">
      <c r="A24266">
        <v>2741644194</v>
      </c>
      <c r="B24266" t="s">
        <v>7070</v>
      </c>
      <c r="C24266" t="s">
        <v>7101</v>
      </c>
      <c r="D24266" t="s">
        <v>3</v>
      </c>
    </row>
    <row r="24267" spans="1:4" x14ac:dyDescent="0.3">
      <c r="A24267">
        <v>2714026810</v>
      </c>
      <c r="B24267" t="s">
        <v>6129</v>
      </c>
      <c r="C24267" t="s">
        <v>7133</v>
      </c>
      <c r="D24267" t="s">
        <v>3</v>
      </c>
    </row>
    <row r="24268" spans="1:4" x14ac:dyDescent="0.3">
      <c r="A24268">
        <v>2726873420</v>
      </c>
      <c r="B24268" t="s">
        <v>6565</v>
      </c>
      <c r="C24268" t="s">
        <v>7141</v>
      </c>
      <c r="D24268" t="s">
        <v>3</v>
      </c>
    </row>
    <row r="24269" spans="1:4" x14ac:dyDescent="0.3">
      <c r="A24269">
        <v>2705968263</v>
      </c>
      <c r="B24269" t="s">
        <v>6137</v>
      </c>
      <c r="C24269" t="s">
        <v>7093</v>
      </c>
      <c r="D24269" t="s">
        <v>3</v>
      </c>
    </row>
    <row r="24270" spans="1:4" x14ac:dyDescent="0.3">
      <c r="A24270">
        <v>2714210848</v>
      </c>
      <c r="B24270" t="s">
        <v>6377</v>
      </c>
      <c r="C24270" t="s">
        <v>7140</v>
      </c>
      <c r="D24270" t="s">
        <v>3</v>
      </c>
    </row>
    <row r="24271" spans="1:4" x14ac:dyDescent="0.3">
      <c r="A24271">
        <v>2554021187</v>
      </c>
      <c r="B24271" t="s">
        <v>6135</v>
      </c>
      <c r="C24271" t="s">
        <v>7113</v>
      </c>
      <c r="D24271" t="s">
        <v>3</v>
      </c>
    </row>
    <row r="24272" spans="1:4" x14ac:dyDescent="0.3">
      <c r="A24272">
        <v>2707674996</v>
      </c>
      <c r="D24272" t="s">
        <v>3</v>
      </c>
    </row>
    <row r="24273" spans="1:4" x14ac:dyDescent="0.3">
      <c r="A24273">
        <v>2737681738</v>
      </c>
      <c r="B24273" t="s">
        <v>6183</v>
      </c>
      <c r="C24273" t="s">
        <v>7091</v>
      </c>
      <c r="D24273" t="s">
        <v>3</v>
      </c>
    </row>
    <row r="24274" spans="1:4" x14ac:dyDescent="0.3">
      <c r="A24274">
        <v>2690305696</v>
      </c>
      <c r="B24274" t="s">
        <v>6234</v>
      </c>
      <c r="C24274" t="s">
        <v>7096</v>
      </c>
      <c r="D24274" t="s">
        <v>3</v>
      </c>
    </row>
    <row r="24275" spans="1:4" x14ac:dyDescent="0.3">
      <c r="A24275">
        <v>2690830316</v>
      </c>
      <c r="B24275" t="s">
        <v>6218</v>
      </c>
      <c r="C24275" t="s">
        <v>7103</v>
      </c>
      <c r="D24275" t="s">
        <v>3</v>
      </c>
    </row>
    <row r="24276" spans="1:4" x14ac:dyDescent="0.3">
      <c r="A24276">
        <v>2749718309</v>
      </c>
      <c r="B24276" t="s">
        <v>6127</v>
      </c>
      <c r="C24276" t="s">
        <v>7106</v>
      </c>
      <c r="D24276" t="s">
        <v>3</v>
      </c>
    </row>
    <row r="24277" spans="1:4" x14ac:dyDescent="0.3">
      <c r="A24277">
        <v>2732473715</v>
      </c>
      <c r="B24277" t="s">
        <v>6134</v>
      </c>
      <c r="C24277" t="s">
        <v>7133</v>
      </c>
      <c r="D24277" t="s">
        <v>3</v>
      </c>
    </row>
    <row r="24278" spans="1:4" x14ac:dyDescent="0.3">
      <c r="A24278">
        <v>2699848550</v>
      </c>
      <c r="B24278" t="s">
        <v>6643</v>
      </c>
      <c r="C24278" t="s">
        <v>7105</v>
      </c>
      <c r="D24278" t="s">
        <v>3</v>
      </c>
    </row>
    <row r="24279" spans="1:4" x14ac:dyDescent="0.3">
      <c r="A24279">
        <v>2700267875</v>
      </c>
      <c r="B24279" t="s">
        <v>6136</v>
      </c>
      <c r="C24279" t="s">
        <v>7110</v>
      </c>
      <c r="D24279" t="s">
        <v>3</v>
      </c>
    </row>
    <row r="24280" spans="1:4" x14ac:dyDescent="0.3">
      <c r="A24280">
        <v>2720873059</v>
      </c>
      <c r="B24280" t="s">
        <v>6220</v>
      </c>
      <c r="C24280" t="s">
        <v>7126</v>
      </c>
      <c r="D24280" t="s">
        <v>3</v>
      </c>
    </row>
    <row r="24281" spans="1:4" x14ac:dyDescent="0.3">
      <c r="A24281">
        <v>2690939498</v>
      </c>
      <c r="B24281" t="s">
        <v>6133</v>
      </c>
      <c r="C24281" t="s">
        <v>7101</v>
      </c>
      <c r="D24281" t="s">
        <v>3</v>
      </c>
    </row>
    <row r="24282" spans="1:4" x14ac:dyDescent="0.3">
      <c r="A24282">
        <v>2653680446</v>
      </c>
      <c r="B24282" t="s">
        <v>6118</v>
      </c>
      <c r="C24282" t="s">
        <v>7096</v>
      </c>
      <c r="D24282" t="s">
        <v>3</v>
      </c>
    </row>
    <row r="24283" spans="1:4" x14ac:dyDescent="0.3">
      <c r="A24283">
        <v>2681880636</v>
      </c>
      <c r="B24283" t="s">
        <v>7039</v>
      </c>
      <c r="C24283" t="s">
        <v>7096</v>
      </c>
      <c r="D24283" t="s">
        <v>3</v>
      </c>
    </row>
    <row r="24284" spans="1:4" x14ac:dyDescent="0.3">
      <c r="A24284">
        <v>2687878279</v>
      </c>
      <c r="B24284" t="s">
        <v>6129</v>
      </c>
      <c r="C24284" t="s">
        <v>7133</v>
      </c>
      <c r="D24284" t="s">
        <v>3</v>
      </c>
    </row>
    <row r="24285" spans="1:4" x14ac:dyDescent="0.3">
      <c r="A24285">
        <v>2595614080</v>
      </c>
      <c r="B24285" t="s">
        <v>6897</v>
      </c>
      <c r="C24285" t="s">
        <v>7117</v>
      </c>
      <c r="D24285" t="s">
        <v>3</v>
      </c>
    </row>
    <row r="24286" spans="1:4" x14ac:dyDescent="0.3">
      <c r="A24286">
        <v>2709563625</v>
      </c>
      <c r="B24286" t="s">
        <v>6795</v>
      </c>
      <c r="C24286" t="s">
        <v>7115</v>
      </c>
      <c r="D24286" t="s">
        <v>3</v>
      </c>
    </row>
    <row r="24287" spans="1:4" x14ac:dyDescent="0.3">
      <c r="A24287">
        <v>2716743709</v>
      </c>
      <c r="B24287" t="s">
        <v>6319</v>
      </c>
      <c r="C24287" t="s">
        <v>7103</v>
      </c>
      <c r="D24287" t="s">
        <v>3</v>
      </c>
    </row>
    <row r="24288" spans="1:4" x14ac:dyDescent="0.3">
      <c r="A24288">
        <v>2601881745</v>
      </c>
      <c r="B24288" t="s">
        <v>6112</v>
      </c>
      <c r="C24288" t="s">
        <v>7099</v>
      </c>
      <c r="D24288" t="s">
        <v>3</v>
      </c>
    </row>
    <row r="24289" spans="1:4" x14ac:dyDescent="0.3">
      <c r="A24289">
        <v>2748652007</v>
      </c>
      <c r="B24289" t="s">
        <v>7071</v>
      </c>
      <c r="C24289" t="s">
        <v>7141</v>
      </c>
      <c r="D24289" t="s">
        <v>3</v>
      </c>
    </row>
    <row r="24290" spans="1:4" x14ac:dyDescent="0.3">
      <c r="A24290">
        <v>2717575858</v>
      </c>
      <c r="B24290" t="s">
        <v>6114</v>
      </c>
      <c r="C24290" t="s">
        <v>7101</v>
      </c>
      <c r="D24290" t="s">
        <v>3</v>
      </c>
    </row>
    <row r="24291" spans="1:4" x14ac:dyDescent="0.3">
      <c r="A24291">
        <v>2679760834</v>
      </c>
      <c r="B24291" t="s">
        <v>6115</v>
      </c>
      <c r="C24291" t="s">
        <v>7091</v>
      </c>
      <c r="D24291" t="s">
        <v>3</v>
      </c>
    </row>
    <row r="24292" spans="1:4" x14ac:dyDescent="0.3">
      <c r="A24292">
        <v>2491648793</v>
      </c>
      <c r="B24292" t="s">
        <v>6204</v>
      </c>
      <c r="C24292" t="s">
        <v>7102</v>
      </c>
      <c r="D24292" t="s">
        <v>3</v>
      </c>
    </row>
    <row r="24293" spans="1:4" x14ac:dyDescent="0.3">
      <c r="A24293">
        <v>2515395000</v>
      </c>
      <c r="B24293" t="s">
        <v>6183</v>
      </c>
      <c r="C24293" t="s">
        <v>7091</v>
      </c>
      <c r="D24293" t="s">
        <v>3</v>
      </c>
    </row>
    <row r="24294" spans="1:4" x14ac:dyDescent="0.3">
      <c r="A24294">
        <v>2642451394</v>
      </c>
      <c r="B24294" t="s">
        <v>6136</v>
      </c>
      <c r="C24294" t="s">
        <v>7110</v>
      </c>
      <c r="D24294" t="s">
        <v>3</v>
      </c>
    </row>
    <row r="24295" spans="1:4" x14ac:dyDescent="0.3">
      <c r="A24295">
        <v>2694131989</v>
      </c>
      <c r="B24295" t="s">
        <v>6166</v>
      </c>
      <c r="C24295" t="s">
        <v>7115</v>
      </c>
      <c r="D24295" t="s">
        <v>3</v>
      </c>
    </row>
    <row r="24296" spans="1:4" x14ac:dyDescent="0.3">
      <c r="A24296">
        <v>2686382311</v>
      </c>
      <c r="B24296" t="s">
        <v>6129</v>
      </c>
      <c r="C24296" t="s">
        <v>7133</v>
      </c>
      <c r="D24296" t="s">
        <v>3</v>
      </c>
    </row>
    <row r="24297" spans="1:4" x14ac:dyDescent="0.3">
      <c r="A24297">
        <v>2741556764</v>
      </c>
      <c r="D24297" t="s">
        <v>3</v>
      </c>
    </row>
    <row r="24298" spans="1:4" x14ac:dyDescent="0.3">
      <c r="A24298">
        <v>2694270668</v>
      </c>
      <c r="B24298" t="s">
        <v>6242</v>
      </c>
      <c r="C24298" t="s">
        <v>7101</v>
      </c>
      <c r="D24298" t="s">
        <v>3</v>
      </c>
    </row>
    <row r="24299" spans="1:4" x14ac:dyDescent="0.3">
      <c r="A24299">
        <v>2694248339</v>
      </c>
      <c r="B24299" t="s">
        <v>6315</v>
      </c>
      <c r="C24299" t="s">
        <v>7105</v>
      </c>
      <c r="D24299" t="s">
        <v>3</v>
      </c>
    </row>
    <row r="24300" spans="1:4" x14ac:dyDescent="0.3">
      <c r="A24300">
        <v>2689880923</v>
      </c>
      <c r="B24300" t="s">
        <v>6517</v>
      </c>
      <c r="C24300" t="s">
        <v>7093</v>
      </c>
      <c r="D24300" t="s">
        <v>3</v>
      </c>
    </row>
    <row r="24301" spans="1:4" x14ac:dyDescent="0.3">
      <c r="A24301">
        <v>2642777308</v>
      </c>
      <c r="B24301" t="s">
        <v>6218</v>
      </c>
      <c r="C24301" t="s">
        <v>7103</v>
      </c>
      <c r="D24301" t="s">
        <v>3</v>
      </c>
    </row>
    <row r="24302" spans="1:4" x14ac:dyDescent="0.3">
      <c r="A24302">
        <v>2711114987</v>
      </c>
      <c r="B24302" t="s">
        <v>6114</v>
      </c>
      <c r="C24302" t="s">
        <v>7101</v>
      </c>
      <c r="D24302" t="s">
        <v>3</v>
      </c>
    </row>
    <row r="24303" spans="1:4" x14ac:dyDescent="0.3">
      <c r="A24303">
        <v>2732471047</v>
      </c>
      <c r="B24303" t="s">
        <v>6218</v>
      </c>
      <c r="C24303" t="s">
        <v>7103</v>
      </c>
      <c r="D24303" t="s">
        <v>3</v>
      </c>
    </row>
    <row r="24304" spans="1:4" x14ac:dyDescent="0.3">
      <c r="A24304">
        <v>2661916669</v>
      </c>
      <c r="B24304" t="s">
        <v>6140</v>
      </c>
      <c r="C24304" t="s">
        <v>7137</v>
      </c>
      <c r="D24304" t="s">
        <v>3</v>
      </c>
    </row>
    <row r="24305" spans="1:4" x14ac:dyDescent="0.3">
      <c r="A24305">
        <v>2689288666</v>
      </c>
      <c r="B24305" t="s">
        <v>6187</v>
      </c>
      <c r="C24305" t="s">
        <v>7117</v>
      </c>
      <c r="D24305" t="s">
        <v>3</v>
      </c>
    </row>
    <row r="24306" spans="1:4" x14ac:dyDescent="0.3">
      <c r="A24306">
        <v>2709422351</v>
      </c>
      <c r="D24306" t="s">
        <v>3</v>
      </c>
    </row>
    <row r="24307" spans="1:4" x14ac:dyDescent="0.3">
      <c r="A24307">
        <v>2716955816</v>
      </c>
      <c r="B24307" t="s">
        <v>6183</v>
      </c>
      <c r="C24307" t="s">
        <v>7091</v>
      </c>
      <c r="D24307" t="s">
        <v>3</v>
      </c>
    </row>
    <row r="24308" spans="1:4" x14ac:dyDescent="0.3">
      <c r="A24308">
        <v>2740912304</v>
      </c>
      <c r="D24308" t="s">
        <v>3</v>
      </c>
    </row>
    <row r="24309" spans="1:4" x14ac:dyDescent="0.3">
      <c r="A24309">
        <v>2732462461</v>
      </c>
      <c r="B24309" t="s">
        <v>6134</v>
      </c>
      <c r="C24309" t="s">
        <v>7133</v>
      </c>
      <c r="D24309" t="s">
        <v>3</v>
      </c>
    </row>
    <row r="24310" spans="1:4" x14ac:dyDescent="0.3">
      <c r="A24310">
        <v>2747886444</v>
      </c>
      <c r="D24310" t="s">
        <v>3</v>
      </c>
    </row>
    <row r="24311" spans="1:4" x14ac:dyDescent="0.3">
      <c r="A24311">
        <v>2741804083</v>
      </c>
      <c r="B24311" t="s">
        <v>6183</v>
      </c>
      <c r="C24311" t="s">
        <v>7091</v>
      </c>
      <c r="D24311" t="s">
        <v>3</v>
      </c>
    </row>
    <row r="24312" spans="1:4" x14ac:dyDescent="0.3">
      <c r="A24312">
        <v>2738382112</v>
      </c>
      <c r="B24312" t="s">
        <v>6254</v>
      </c>
      <c r="C24312" t="s">
        <v>7091</v>
      </c>
      <c r="D24312" t="s">
        <v>3</v>
      </c>
    </row>
    <row r="24313" spans="1:4" x14ac:dyDescent="0.3">
      <c r="A24313">
        <v>2681776603</v>
      </c>
      <c r="B24313" t="s">
        <v>6445</v>
      </c>
      <c r="C24313" t="s">
        <v>7115</v>
      </c>
      <c r="D24313" t="s">
        <v>3</v>
      </c>
    </row>
    <row r="24314" spans="1:4" x14ac:dyDescent="0.3">
      <c r="A24314">
        <v>2738106710</v>
      </c>
      <c r="B24314" t="s">
        <v>6123</v>
      </c>
      <c r="C24314" t="s">
        <v>7101</v>
      </c>
      <c r="D24314" t="s">
        <v>3</v>
      </c>
    </row>
    <row r="24315" spans="1:4" x14ac:dyDescent="0.3">
      <c r="A24315">
        <v>2694405536</v>
      </c>
      <c r="B24315" t="s">
        <v>6129</v>
      </c>
      <c r="C24315" t="s">
        <v>7133</v>
      </c>
      <c r="D24315" t="s">
        <v>3</v>
      </c>
    </row>
    <row r="24316" spans="1:4" x14ac:dyDescent="0.3">
      <c r="A24316">
        <v>2712832830</v>
      </c>
      <c r="B24316" t="s">
        <v>6183</v>
      </c>
      <c r="C24316" t="s">
        <v>7091</v>
      </c>
      <c r="D24316" t="s">
        <v>3</v>
      </c>
    </row>
    <row r="24317" spans="1:4" x14ac:dyDescent="0.3">
      <c r="A24317">
        <v>2575394246</v>
      </c>
      <c r="B24317" t="s">
        <v>6123</v>
      </c>
      <c r="C24317" t="s">
        <v>7101</v>
      </c>
      <c r="D24317" t="s">
        <v>3</v>
      </c>
    </row>
    <row r="24318" spans="1:4" x14ac:dyDescent="0.3">
      <c r="A24318">
        <v>2733067662</v>
      </c>
      <c r="D24318" t="s">
        <v>3</v>
      </c>
    </row>
    <row r="24319" spans="1:4" x14ac:dyDescent="0.3">
      <c r="A24319">
        <v>2689449592</v>
      </c>
      <c r="B24319" t="s">
        <v>6140</v>
      </c>
      <c r="C24319" t="s">
        <v>7137</v>
      </c>
      <c r="D24319" t="s">
        <v>3</v>
      </c>
    </row>
    <row r="24320" spans="1:4" x14ac:dyDescent="0.3">
      <c r="A24320">
        <v>2656707601</v>
      </c>
      <c r="B24320" t="s">
        <v>6157</v>
      </c>
      <c r="C24320" t="s">
        <v>7136</v>
      </c>
      <c r="D24320" t="s">
        <v>3</v>
      </c>
    </row>
    <row r="24321" spans="1:4" x14ac:dyDescent="0.3">
      <c r="A24321">
        <v>2680052177</v>
      </c>
      <c r="B24321" t="s">
        <v>6127</v>
      </c>
      <c r="C24321" t="s">
        <v>7106</v>
      </c>
      <c r="D24321" t="s">
        <v>3</v>
      </c>
    </row>
    <row r="24322" spans="1:4" x14ac:dyDescent="0.3">
      <c r="A24322">
        <v>2672815221</v>
      </c>
      <c r="B24322" t="s">
        <v>6343</v>
      </c>
      <c r="C24322" t="s">
        <v>7105</v>
      </c>
      <c r="D24322" t="s">
        <v>3</v>
      </c>
    </row>
    <row r="24323" spans="1:4" x14ac:dyDescent="0.3">
      <c r="A24323">
        <v>2732499926</v>
      </c>
      <c r="B24323" t="s">
        <v>6258</v>
      </c>
      <c r="C24323" t="s">
        <v>7105</v>
      </c>
      <c r="D24323" t="s">
        <v>3</v>
      </c>
    </row>
    <row r="24324" spans="1:4" x14ac:dyDescent="0.3">
      <c r="A24324">
        <v>2571810021</v>
      </c>
      <c r="B24324" t="s">
        <v>6160</v>
      </c>
      <c r="C24324" t="s">
        <v>7123</v>
      </c>
      <c r="D24324" t="s">
        <v>3</v>
      </c>
    </row>
    <row r="24325" spans="1:4" x14ac:dyDescent="0.3">
      <c r="A24325">
        <v>2673106168</v>
      </c>
      <c r="B24325" t="s">
        <v>6137</v>
      </c>
      <c r="C24325" t="s">
        <v>7093</v>
      </c>
      <c r="D24325" t="s">
        <v>3</v>
      </c>
    </row>
    <row r="24326" spans="1:4" x14ac:dyDescent="0.3">
      <c r="A24326">
        <v>2474421628</v>
      </c>
      <c r="B24326" t="s">
        <v>6134</v>
      </c>
      <c r="C24326" t="s">
        <v>7133</v>
      </c>
      <c r="D24326" t="s">
        <v>3</v>
      </c>
    </row>
    <row r="24327" spans="1:4" x14ac:dyDescent="0.3">
      <c r="A24327">
        <v>2683572315</v>
      </c>
      <c r="B24327" t="s">
        <v>6113</v>
      </c>
      <c r="C24327" t="s">
        <v>7101</v>
      </c>
      <c r="D24327" t="s">
        <v>3</v>
      </c>
    </row>
    <row r="24328" spans="1:4" x14ac:dyDescent="0.3">
      <c r="A24328">
        <v>2432163153</v>
      </c>
      <c r="B24328" t="s">
        <v>6123</v>
      </c>
      <c r="C24328" t="s">
        <v>7101</v>
      </c>
      <c r="D24328" t="s">
        <v>3</v>
      </c>
    </row>
    <row r="24329" spans="1:4" x14ac:dyDescent="0.3">
      <c r="A24329">
        <v>2739877820</v>
      </c>
      <c r="B24329" t="s">
        <v>6761</v>
      </c>
      <c r="C24329" t="s">
        <v>7109</v>
      </c>
      <c r="D24329" t="s">
        <v>3</v>
      </c>
    </row>
    <row r="24330" spans="1:4" x14ac:dyDescent="0.3">
      <c r="A24330">
        <v>2677405524</v>
      </c>
      <c r="B24330" t="s">
        <v>6270</v>
      </c>
      <c r="C24330" t="s">
        <v>7102</v>
      </c>
      <c r="D24330" t="s">
        <v>3</v>
      </c>
    </row>
    <row r="24331" spans="1:4" x14ac:dyDescent="0.3">
      <c r="A24331">
        <v>2745640386</v>
      </c>
      <c r="B24331" t="s">
        <v>6162</v>
      </c>
      <c r="C24331" t="s">
        <v>7095</v>
      </c>
      <c r="D24331" t="s">
        <v>3</v>
      </c>
    </row>
    <row r="24332" spans="1:4" x14ac:dyDescent="0.3">
      <c r="A24332">
        <v>2654250626</v>
      </c>
      <c r="B24332" t="s">
        <v>7072</v>
      </c>
      <c r="C24332" t="s">
        <v>7093</v>
      </c>
      <c r="D24332" t="s">
        <v>3</v>
      </c>
    </row>
    <row r="24333" spans="1:4" x14ac:dyDescent="0.3">
      <c r="A24333">
        <v>2688340269</v>
      </c>
      <c r="D24333" t="s">
        <v>3</v>
      </c>
    </row>
    <row r="24334" spans="1:4" x14ac:dyDescent="0.3">
      <c r="A24334">
        <v>2699488577</v>
      </c>
      <c r="B24334" t="s">
        <v>6129</v>
      </c>
      <c r="C24334" t="s">
        <v>7133</v>
      </c>
      <c r="D24334" t="s">
        <v>3</v>
      </c>
    </row>
    <row r="24335" spans="1:4" x14ac:dyDescent="0.3">
      <c r="A24335">
        <v>2706508745</v>
      </c>
      <c r="B24335" t="s">
        <v>6487</v>
      </c>
      <c r="C24335" t="s">
        <v>7101</v>
      </c>
      <c r="D24335" t="s">
        <v>3</v>
      </c>
    </row>
    <row r="24336" spans="1:4" x14ac:dyDescent="0.3">
      <c r="A24336">
        <v>2738378114</v>
      </c>
      <c r="B24336" t="s">
        <v>6561</v>
      </c>
      <c r="C24336" t="s">
        <v>7101</v>
      </c>
      <c r="D24336" t="s">
        <v>3</v>
      </c>
    </row>
    <row r="24337" spans="1:4" x14ac:dyDescent="0.3">
      <c r="A24337">
        <v>2704873767</v>
      </c>
      <c r="B24337" t="s">
        <v>6214</v>
      </c>
      <c r="C24337" t="s">
        <v>7141</v>
      </c>
      <c r="D24337" t="s">
        <v>3</v>
      </c>
    </row>
    <row r="24338" spans="1:4" x14ac:dyDescent="0.3">
      <c r="A24338">
        <v>2648096837</v>
      </c>
      <c r="D24338" t="s">
        <v>3</v>
      </c>
    </row>
    <row r="24339" spans="1:4" x14ac:dyDescent="0.3">
      <c r="A24339">
        <v>2654249769</v>
      </c>
      <c r="B24339" t="s">
        <v>6568</v>
      </c>
      <c r="C24339" t="s">
        <v>7133</v>
      </c>
      <c r="D24339" t="s">
        <v>3</v>
      </c>
    </row>
    <row r="24340" spans="1:4" x14ac:dyDescent="0.3">
      <c r="A24340">
        <v>2688902350</v>
      </c>
      <c r="B24340" t="s">
        <v>6183</v>
      </c>
      <c r="C24340" t="s">
        <v>7091</v>
      </c>
      <c r="D24340" t="s">
        <v>3</v>
      </c>
    </row>
    <row r="24341" spans="1:4" x14ac:dyDescent="0.3">
      <c r="A24341">
        <v>2724589445</v>
      </c>
      <c r="B24341" t="s">
        <v>6123</v>
      </c>
      <c r="C24341" t="s">
        <v>7101</v>
      </c>
      <c r="D24341" t="s">
        <v>3</v>
      </c>
    </row>
    <row r="24342" spans="1:4" x14ac:dyDescent="0.3">
      <c r="A24342">
        <v>2424297950</v>
      </c>
      <c r="B24342" t="s">
        <v>6204</v>
      </c>
      <c r="C24342" t="s">
        <v>7102</v>
      </c>
      <c r="D24342" t="s">
        <v>3</v>
      </c>
    </row>
    <row r="24343" spans="1:4" x14ac:dyDescent="0.3">
      <c r="A24343">
        <v>2690938986</v>
      </c>
      <c r="B24343" t="s">
        <v>6221</v>
      </c>
      <c r="C24343" t="s">
        <v>7127</v>
      </c>
      <c r="D24343" t="s">
        <v>3</v>
      </c>
    </row>
    <row r="24344" spans="1:4" x14ac:dyDescent="0.3">
      <c r="A24344">
        <v>2678769744</v>
      </c>
      <c r="D24344" t="s">
        <v>3</v>
      </c>
    </row>
    <row r="24345" spans="1:4" x14ac:dyDescent="0.3">
      <c r="A24345">
        <v>2656736564</v>
      </c>
      <c r="D24345" t="s">
        <v>3</v>
      </c>
    </row>
    <row r="24346" spans="1:4" x14ac:dyDescent="0.3">
      <c r="A24346">
        <v>2691071113</v>
      </c>
      <c r="B24346" t="s">
        <v>6247</v>
      </c>
      <c r="C24346" t="s">
        <v>7105</v>
      </c>
      <c r="D24346" t="s">
        <v>3</v>
      </c>
    </row>
    <row r="24347" spans="1:4" x14ac:dyDescent="0.3">
      <c r="A24347">
        <v>2696056718</v>
      </c>
      <c r="B24347" t="s">
        <v>7205</v>
      </c>
      <c r="C24347" t="s">
        <v>7100</v>
      </c>
      <c r="D24347" t="s">
        <v>3</v>
      </c>
    </row>
    <row r="24348" spans="1:4" x14ac:dyDescent="0.3">
      <c r="A24348">
        <v>2744433696</v>
      </c>
      <c r="B24348" t="s">
        <v>6114</v>
      </c>
      <c r="C24348" t="s">
        <v>7101</v>
      </c>
      <c r="D24348" t="s">
        <v>3</v>
      </c>
    </row>
    <row r="24349" spans="1:4" x14ac:dyDescent="0.3">
      <c r="A24349">
        <v>2682953499</v>
      </c>
      <c r="B24349" t="s">
        <v>6180</v>
      </c>
      <c r="C24349" t="s">
        <v>7092</v>
      </c>
      <c r="D24349" t="s">
        <v>3</v>
      </c>
    </row>
    <row r="24350" spans="1:4" x14ac:dyDescent="0.3">
      <c r="A24350">
        <v>2581223165</v>
      </c>
      <c r="B24350" t="s">
        <v>6330</v>
      </c>
      <c r="C24350" t="s">
        <v>7101</v>
      </c>
      <c r="D24350" t="s">
        <v>3</v>
      </c>
    </row>
    <row r="24351" spans="1:4" x14ac:dyDescent="0.3">
      <c r="A24351">
        <v>2702402140</v>
      </c>
      <c r="B24351" t="s">
        <v>6669</v>
      </c>
      <c r="C24351" t="s">
        <v>7095</v>
      </c>
      <c r="D24351" t="s">
        <v>3</v>
      </c>
    </row>
    <row r="24352" spans="1:4" x14ac:dyDescent="0.3">
      <c r="A24352">
        <v>2696753401</v>
      </c>
      <c r="D24352" t="s">
        <v>3</v>
      </c>
    </row>
    <row r="24353" spans="1:4" x14ac:dyDescent="0.3">
      <c r="A24353">
        <v>2642444730</v>
      </c>
      <c r="B24353" t="s">
        <v>6243</v>
      </c>
      <c r="C24353" t="s">
        <v>7115</v>
      </c>
      <c r="D24353" t="s">
        <v>3</v>
      </c>
    </row>
    <row r="24354" spans="1:4" x14ac:dyDescent="0.3">
      <c r="A24354">
        <v>2683587143</v>
      </c>
      <c r="B24354" t="s">
        <v>6543</v>
      </c>
      <c r="C24354" t="s">
        <v>7133</v>
      </c>
      <c r="D24354" t="s">
        <v>3</v>
      </c>
    </row>
    <row r="24355" spans="1:4" x14ac:dyDescent="0.3">
      <c r="A24355">
        <v>2727501445</v>
      </c>
      <c r="B24355" t="s">
        <v>6129</v>
      </c>
      <c r="C24355" t="s">
        <v>7133</v>
      </c>
      <c r="D24355" t="s">
        <v>3</v>
      </c>
    </row>
    <row r="24356" spans="1:4" x14ac:dyDescent="0.3">
      <c r="A24356">
        <v>2656490469</v>
      </c>
      <c r="B24356" t="s">
        <v>6170</v>
      </c>
      <c r="C24356" t="s">
        <v>7126</v>
      </c>
      <c r="D24356" t="s">
        <v>3</v>
      </c>
    </row>
    <row r="24357" spans="1:4" x14ac:dyDescent="0.3">
      <c r="A24357">
        <v>2586243003</v>
      </c>
      <c r="B24357" t="s">
        <v>6150</v>
      </c>
      <c r="C24357" t="s">
        <v>7101</v>
      </c>
      <c r="D24357" t="s">
        <v>3</v>
      </c>
    </row>
    <row r="24358" spans="1:4" x14ac:dyDescent="0.3">
      <c r="A24358">
        <v>2685992679</v>
      </c>
      <c r="D24358" t="s">
        <v>3</v>
      </c>
    </row>
    <row r="24359" spans="1:4" x14ac:dyDescent="0.3">
      <c r="A24359">
        <v>2634844645</v>
      </c>
      <c r="B24359" t="s">
        <v>6273</v>
      </c>
      <c r="C24359" t="s">
        <v>7126</v>
      </c>
      <c r="D24359" t="s">
        <v>3</v>
      </c>
    </row>
    <row r="24360" spans="1:4" x14ac:dyDescent="0.3">
      <c r="A24360">
        <v>2678739956</v>
      </c>
      <c r="D24360" t="s">
        <v>3</v>
      </c>
    </row>
    <row r="24361" spans="1:4" x14ac:dyDescent="0.3">
      <c r="A24361">
        <v>2687757614</v>
      </c>
      <c r="B24361" t="s">
        <v>6334</v>
      </c>
      <c r="C24361" t="s">
        <v>7101</v>
      </c>
      <c r="D24361" t="s">
        <v>3</v>
      </c>
    </row>
    <row r="24362" spans="1:4" x14ac:dyDescent="0.3">
      <c r="A24362">
        <v>2717152176</v>
      </c>
      <c r="B24362" t="s">
        <v>6170</v>
      </c>
      <c r="C24362" t="s">
        <v>7126</v>
      </c>
      <c r="D24362" t="s">
        <v>3</v>
      </c>
    </row>
    <row r="24363" spans="1:4" x14ac:dyDescent="0.3">
      <c r="A24363">
        <v>2705282258</v>
      </c>
      <c r="B24363" t="s">
        <v>6150</v>
      </c>
      <c r="C24363" t="s">
        <v>7101</v>
      </c>
      <c r="D24363" t="s">
        <v>3</v>
      </c>
    </row>
    <row r="24364" spans="1:4" x14ac:dyDescent="0.3">
      <c r="A24364">
        <v>2693780259</v>
      </c>
      <c r="B24364" t="s">
        <v>6193</v>
      </c>
      <c r="C24364" t="s">
        <v>7096</v>
      </c>
      <c r="D24364" t="s">
        <v>3</v>
      </c>
    </row>
    <row r="24365" spans="1:4" x14ac:dyDescent="0.3">
      <c r="A24365">
        <v>2596256773</v>
      </c>
      <c r="B24365" t="s">
        <v>6137</v>
      </c>
      <c r="C24365" t="s">
        <v>7093</v>
      </c>
      <c r="D24365" t="s">
        <v>3</v>
      </c>
    </row>
    <row r="24366" spans="1:4" x14ac:dyDescent="0.3">
      <c r="A24366">
        <v>2646198617</v>
      </c>
      <c r="B24366" t="s">
        <v>6137</v>
      </c>
      <c r="C24366" t="s">
        <v>7093</v>
      </c>
      <c r="D24366" t="s">
        <v>3</v>
      </c>
    </row>
    <row r="24367" spans="1:4" x14ac:dyDescent="0.3">
      <c r="A24367">
        <v>2702448807</v>
      </c>
      <c r="B24367" t="s">
        <v>6180</v>
      </c>
      <c r="C24367" t="s">
        <v>7092</v>
      </c>
      <c r="D24367" t="s">
        <v>3</v>
      </c>
    </row>
    <row r="24368" spans="1:4" x14ac:dyDescent="0.3">
      <c r="A24368">
        <v>2693782306</v>
      </c>
      <c r="B24368" t="s">
        <v>6700</v>
      </c>
      <c r="C24368" t="s">
        <v>7133</v>
      </c>
      <c r="D24368" t="s">
        <v>3</v>
      </c>
    </row>
    <row r="24369" spans="1:4" x14ac:dyDescent="0.3">
      <c r="A24369">
        <v>2679702246</v>
      </c>
      <c r="B24369" t="s">
        <v>6114</v>
      </c>
      <c r="C24369" t="s">
        <v>7101</v>
      </c>
      <c r="D24369" t="s">
        <v>3</v>
      </c>
    </row>
    <row r="24370" spans="1:4" x14ac:dyDescent="0.3">
      <c r="A24370">
        <v>2681557328</v>
      </c>
      <c r="B24370" t="s">
        <v>6333</v>
      </c>
      <c r="C24370" t="s">
        <v>7140</v>
      </c>
      <c r="D24370" t="s">
        <v>3</v>
      </c>
    </row>
    <row r="24371" spans="1:4" x14ac:dyDescent="0.3">
      <c r="A24371">
        <v>2653655168</v>
      </c>
      <c r="B24371" t="s">
        <v>6750</v>
      </c>
      <c r="C24371" t="s">
        <v>7093</v>
      </c>
      <c r="D24371" t="s">
        <v>3</v>
      </c>
    </row>
    <row r="24372" spans="1:4" x14ac:dyDescent="0.3">
      <c r="A24372">
        <v>2719469340</v>
      </c>
      <c r="B24372" t="s">
        <v>6232</v>
      </c>
      <c r="C24372" t="s">
        <v>7132</v>
      </c>
      <c r="D24372" t="s">
        <v>3</v>
      </c>
    </row>
    <row r="24373" spans="1:4" x14ac:dyDescent="0.3">
      <c r="A24373">
        <v>2496692865</v>
      </c>
      <c r="B24373" t="s">
        <v>6180</v>
      </c>
      <c r="C24373" t="s">
        <v>7092</v>
      </c>
      <c r="D24373" t="s">
        <v>3</v>
      </c>
    </row>
    <row r="24374" spans="1:4" x14ac:dyDescent="0.3">
      <c r="A24374">
        <v>2745440360</v>
      </c>
      <c r="D24374" t="s">
        <v>3</v>
      </c>
    </row>
    <row r="24375" spans="1:4" x14ac:dyDescent="0.3">
      <c r="A24375">
        <v>2717458404</v>
      </c>
      <c r="B24375" t="s">
        <v>6234</v>
      </c>
      <c r="C24375" t="s">
        <v>7104</v>
      </c>
      <c r="D24375" t="s">
        <v>3</v>
      </c>
    </row>
    <row r="24376" spans="1:4" x14ac:dyDescent="0.3">
      <c r="A24376">
        <v>2718279447</v>
      </c>
      <c r="B24376" t="s">
        <v>6180</v>
      </c>
      <c r="C24376" t="s">
        <v>7092</v>
      </c>
      <c r="D24376" t="s">
        <v>3</v>
      </c>
    </row>
    <row r="24377" spans="1:4" x14ac:dyDescent="0.3">
      <c r="A24377">
        <v>2687868788</v>
      </c>
      <c r="D24377" t="s">
        <v>3</v>
      </c>
    </row>
    <row r="24378" spans="1:4" x14ac:dyDescent="0.3">
      <c r="A24378">
        <v>2739258168</v>
      </c>
      <c r="B24378" t="s">
        <v>6152</v>
      </c>
      <c r="C24378" t="s">
        <v>7101</v>
      </c>
      <c r="D24378" t="s">
        <v>3</v>
      </c>
    </row>
    <row r="24379" spans="1:4" x14ac:dyDescent="0.3">
      <c r="A24379">
        <v>2693779472</v>
      </c>
      <c r="B24379" t="s">
        <v>6563</v>
      </c>
      <c r="C24379" t="s">
        <v>7125</v>
      </c>
      <c r="D24379" t="s">
        <v>3</v>
      </c>
    </row>
    <row r="24380" spans="1:4" x14ac:dyDescent="0.3">
      <c r="A24380">
        <v>2631316433</v>
      </c>
      <c r="B24380" t="s">
        <v>6112</v>
      </c>
      <c r="C24380" t="s">
        <v>7099</v>
      </c>
      <c r="D24380" t="s">
        <v>3</v>
      </c>
    </row>
    <row r="24381" spans="1:4" x14ac:dyDescent="0.3">
      <c r="A24381">
        <v>2706881943</v>
      </c>
      <c r="B24381" t="s">
        <v>6140</v>
      </c>
      <c r="C24381" t="s">
        <v>7137</v>
      </c>
      <c r="D24381" t="s">
        <v>3</v>
      </c>
    </row>
    <row r="24382" spans="1:4" x14ac:dyDescent="0.3">
      <c r="A24382">
        <v>2675127006</v>
      </c>
      <c r="D24382" t="s">
        <v>3</v>
      </c>
    </row>
    <row r="24383" spans="1:4" x14ac:dyDescent="0.3">
      <c r="A24383">
        <v>2738658687</v>
      </c>
      <c r="B24383" t="s">
        <v>7073</v>
      </c>
      <c r="C24383" t="s">
        <v>7141</v>
      </c>
      <c r="D24383" t="s">
        <v>3</v>
      </c>
    </row>
    <row r="24384" spans="1:4" x14ac:dyDescent="0.3">
      <c r="A24384">
        <v>2482878061</v>
      </c>
      <c r="B24384" t="s">
        <v>6114</v>
      </c>
      <c r="C24384" t="s">
        <v>7101</v>
      </c>
      <c r="D24384" t="s">
        <v>3</v>
      </c>
    </row>
    <row r="24385" spans="1:4" x14ac:dyDescent="0.3">
      <c r="A24385">
        <v>2683820148</v>
      </c>
      <c r="B24385" t="s">
        <v>6134</v>
      </c>
      <c r="C24385" t="s">
        <v>7133</v>
      </c>
      <c r="D24385" t="s">
        <v>3</v>
      </c>
    </row>
    <row r="24386" spans="1:4" x14ac:dyDescent="0.3">
      <c r="A24386">
        <v>2689842369</v>
      </c>
      <c r="B24386" t="s">
        <v>6183</v>
      </c>
      <c r="C24386" t="s">
        <v>7091</v>
      </c>
      <c r="D24386" t="s">
        <v>3</v>
      </c>
    </row>
    <row r="24387" spans="1:4" x14ac:dyDescent="0.3">
      <c r="A24387">
        <v>2738253101</v>
      </c>
      <c r="D24387" t="s">
        <v>3</v>
      </c>
    </row>
    <row r="24388" spans="1:4" x14ac:dyDescent="0.3">
      <c r="A24388">
        <v>2671429293</v>
      </c>
      <c r="B24388" t="s">
        <v>6183</v>
      </c>
      <c r="C24388" t="s">
        <v>7091</v>
      </c>
      <c r="D24388" t="s">
        <v>3</v>
      </c>
    </row>
    <row r="24389" spans="1:4" x14ac:dyDescent="0.3">
      <c r="A24389">
        <v>2749268367</v>
      </c>
      <c r="B24389" t="s">
        <v>6150</v>
      </c>
      <c r="C24389" t="s">
        <v>7101</v>
      </c>
      <c r="D24389" t="s">
        <v>3</v>
      </c>
    </row>
    <row r="24390" spans="1:4" x14ac:dyDescent="0.3">
      <c r="A24390">
        <v>2680044283</v>
      </c>
      <c r="D24390" t="s">
        <v>3</v>
      </c>
    </row>
    <row r="24391" spans="1:4" x14ac:dyDescent="0.3">
      <c r="A24391">
        <v>2745345582</v>
      </c>
      <c r="D24391" t="s">
        <v>3</v>
      </c>
    </row>
    <row r="24392" spans="1:4" x14ac:dyDescent="0.3">
      <c r="A24392">
        <v>2706541315</v>
      </c>
      <c r="B24392" t="s">
        <v>6168</v>
      </c>
      <c r="C24392" t="s">
        <v>7133</v>
      </c>
      <c r="D24392" t="s">
        <v>3</v>
      </c>
    </row>
    <row r="24393" spans="1:4" x14ac:dyDescent="0.3">
      <c r="A24393">
        <v>2590965298</v>
      </c>
      <c r="B24393" t="s">
        <v>7074</v>
      </c>
      <c r="C24393" t="s">
        <v>7133</v>
      </c>
      <c r="D24393" t="s">
        <v>3</v>
      </c>
    </row>
    <row r="24394" spans="1:4" x14ac:dyDescent="0.3">
      <c r="A24394">
        <v>2693185334</v>
      </c>
      <c r="B24394" t="s">
        <v>6183</v>
      </c>
      <c r="C24394" t="s">
        <v>7091</v>
      </c>
      <c r="D24394" t="s">
        <v>3</v>
      </c>
    </row>
    <row r="24395" spans="1:4" x14ac:dyDescent="0.3">
      <c r="A24395">
        <v>2644245731</v>
      </c>
      <c r="B24395" t="s">
        <v>6132</v>
      </c>
      <c r="C24395" t="s">
        <v>7128</v>
      </c>
      <c r="D24395" t="s">
        <v>3</v>
      </c>
    </row>
    <row r="24396" spans="1:4" x14ac:dyDescent="0.3">
      <c r="A24396">
        <v>2642778559</v>
      </c>
      <c r="B24396" t="s">
        <v>6132</v>
      </c>
      <c r="C24396" t="s">
        <v>7128</v>
      </c>
      <c r="D24396" t="s">
        <v>3</v>
      </c>
    </row>
    <row r="24397" spans="1:4" x14ac:dyDescent="0.3">
      <c r="A24397">
        <v>2666869379</v>
      </c>
      <c r="B24397" t="s">
        <v>6159</v>
      </c>
      <c r="C24397" t="s">
        <v>7120</v>
      </c>
      <c r="D24397" t="s">
        <v>3</v>
      </c>
    </row>
    <row r="24398" spans="1:4" x14ac:dyDescent="0.3">
      <c r="A24398">
        <v>2653616609</v>
      </c>
      <c r="D24398" t="s">
        <v>3</v>
      </c>
    </row>
    <row r="24399" spans="1:4" x14ac:dyDescent="0.3">
      <c r="A24399">
        <v>2694451726</v>
      </c>
      <c r="D24399" t="s">
        <v>3</v>
      </c>
    </row>
    <row r="24400" spans="1:4" x14ac:dyDescent="0.3">
      <c r="A24400">
        <v>2656620761</v>
      </c>
      <c r="B24400" t="s">
        <v>6493</v>
      </c>
      <c r="C24400" t="s">
        <v>7137</v>
      </c>
      <c r="D24400" t="s">
        <v>3</v>
      </c>
    </row>
    <row r="24401" spans="1:4" x14ac:dyDescent="0.3">
      <c r="A24401">
        <v>2745299124</v>
      </c>
      <c r="D24401" t="s">
        <v>3</v>
      </c>
    </row>
    <row r="24402" spans="1:4" x14ac:dyDescent="0.3">
      <c r="A24402">
        <v>2749782789</v>
      </c>
      <c r="B24402" t="s">
        <v>6183</v>
      </c>
      <c r="C24402" t="s">
        <v>7091</v>
      </c>
      <c r="D24402" t="s">
        <v>3</v>
      </c>
    </row>
    <row r="24403" spans="1:4" x14ac:dyDescent="0.3">
      <c r="A24403">
        <v>2675372240</v>
      </c>
      <c r="B24403" t="s">
        <v>6118</v>
      </c>
      <c r="C24403" t="s">
        <v>7096</v>
      </c>
      <c r="D24403" t="s">
        <v>3</v>
      </c>
    </row>
    <row r="24404" spans="1:4" x14ac:dyDescent="0.3">
      <c r="A24404">
        <v>2709739585</v>
      </c>
      <c r="B24404" t="s">
        <v>6118</v>
      </c>
      <c r="C24404" t="s">
        <v>7096</v>
      </c>
      <c r="D24404" t="s">
        <v>3</v>
      </c>
    </row>
    <row r="24405" spans="1:4" x14ac:dyDescent="0.3">
      <c r="A24405">
        <v>2702405239</v>
      </c>
      <c r="B24405" t="s">
        <v>6124</v>
      </c>
      <c r="C24405" t="s">
        <v>7128</v>
      </c>
      <c r="D24405" t="s">
        <v>3</v>
      </c>
    </row>
    <row r="24406" spans="1:4" x14ac:dyDescent="0.3">
      <c r="A24406">
        <v>2675393041</v>
      </c>
      <c r="B24406" t="s">
        <v>6205</v>
      </c>
      <c r="C24406" t="s">
        <v>7133</v>
      </c>
      <c r="D24406" t="s">
        <v>3</v>
      </c>
    </row>
    <row r="24407" spans="1:4" x14ac:dyDescent="0.3">
      <c r="A24407">
        <v>2745276329</v>
      </c>
      <c r="B24407" t="s">
        <v>6177</v>
      </c>
      <c r="C24407" t="s">
        <v>7115</v>
      </c>
      <c r="D24407" t="s">
        <v>3</v>
      </c>
    </row>
    <row r="24408" spans="1:4" x14ac:dyDescent="0.3">
      <c r="A24408">
        <v>2681095305</v>
      </c>
      <c r="D24408" t="s">
        <v>3</v>
      </c>
    </row>
    <row r="24409" spans="1:4" x14ac:dyDescent="0.3">
      <c r="A24409">
        <v>2684099727</v>
      </c>
      <c r="B24409" t="s">
        <v>6140</v>
      </c>
      <c r="C24409" t="s">
        <v>7137</v>
      </c>
      <c r="D24409" t="s">
        <v>3</v>
      </c>
    </row>
    <row r="24410" spans="1:4" x14ac:dyDescent="0.3">
      <c r="A24410">
        <v>2683525901</v>
      </c>
      <c r="B24410" t="s">
        <v>6684</v>
      </c>
      <c r="C24410" t="s">
        <v>7099</v>
      </c>
      <c r="D24410" t="s">
        <v>3</v>
      </c>
    </row>
    <row r="24411" spans="1:4" x14ac:dyDescent="0.3">
      <c r="A24411">
        <v>2735612810</v>
      </c>
      <c r="B24411" t="s">
        <v>6168</v>
      </c>
      <c r="C24411" t="s">
        <v>7133</v>
      </c>
      <c r="D24411" t="s">
        <v>3</v>
      </c>
    </row>
    <row r="24412" spans="1:4" x14ac:dyDescent="0.3">
      <c r="A24412">
        <v>2666710341</v>
      </c>
      <c r="B24412" t="s">
        <v>6160</v>
      </c>
      <c r="C24412" t="s">
        <v>7123</v>
      </c>
      <c r="D24412" t="s">
        <v>3</v>
      </c>
    </row>
    <row r="24413" spans="1:4" x14ac:dyDescent="0.3">
      <c r="A24413">
        <v>2732483064</v>
      </c>
      <c r="B24413" t="s">
        <v>6161</v>
      </c>
      <c r="C24413" t="s">
        <v>7134</v>
      </c>
      <c r="D24413" t="s">
        <v>3</v>
      </c>
    </row>
    <row r="24414" spans="1:4" x14ac:dyDescent="0.3">
      <c r="A24414">
        <v>2745479596</v>
      </c>
      <c r="D24414" t="s">
        <v>3</v>
      </c>
    </row>
    <row r="24415" spans="1:4" x14ac:dyDescent="0.3">
      <c r="A24415">
        <v>2698165613</v>
      </c>
      <c r="B24415" t="s">
        <v>6123</v>
      </c>
      <c r="C24415" t="s">
        <v>7101</v>
      </c>
      <c r="D24415" t="s">
        <v>3</v>
      </c>
    </row>
    <row r="24416" spans="1:4" x14ac:dyDescent="0.3">
      <c r="A24416">
        <v>2689421393</v>
      </c>
      <c r="B24416" t="s">
        <v>6179</v>
      </c>
      <c r="C24416" t="s">
        <v>7136</v>
      </c>
      <c r="D24416" t="s">
        <v>3</v>
      </c>
    </row>
    <row r="24417" spans="1:4" x14ac:dyDescent="0.3">
      <c r="A24417">
        <v>2737033835</v>
      </c>
      <c r="B24417" t="s">
        <v>6299</v>
      </c>
      <c r="C24417" t="s">
        <v>7122</v>
      </c>
      <c r="D24417" t="s">
        <v>3</v>
      </c>
    </row>
    <row r="24418" spans="1:4" x14ac:dyDescent="0.3">
      <c r="A24418">
        <v>2732989572</v>
      </c>
      <c r="B24418" t="s">
        <v>6182</v>
      </c>
      <c r="C24418" t="s">
        <v>7139</v>
      </c>
      <c r="D24418" t="s">
        <v>3</v>
      </c>
    </row>
    <row r="24419" spans="1:4" x14ac:dyDescent="0.3">
      <c r="A24419">
        <v>2747346096</v>
      </c>
      <c r="D24419" t="s">
        <v>3</v>
      </c>
    </row>
    <row r="24420" spans="1:4" x14ac:dyDescent="0.3">
      <c r="A24420">
        <v>2679809877</v>
      </c>
      <c r="B24420" t="s">
        <v>6166</v>
      </c>
      <c r="C24420" t="s">
        <v>7130</v>
      </c>
      <c r="D24420" t="s">
        <v>3</v>
      </c>
    </row>
    <row r="24421" spans="1:4" x14ac:dyDescent="0.3">
      <c r="A24421">
        <v>2743450308</v>
      </c>
      <c r="B24421" t="s">
        <v>6462</v>
      </c>
      <c r="C24421" t="s">
        <v>7136</v>
      </c>
      <c r="D24421" t="s">
        <v>3</v>
      </c>
    </row>
    <row r="24422" spans="1:4" x14ac:dyDescent="0.3">
      <c r="A24422">
        <v>2700890994</v>
      </c>
      <c r="B24422" t="s">
        <v>6123</v>
      </c>
      <c r="C24422" t="s">
        <v>7101</v>
      </c>
      <c r="D24422" t="s">
        <v>3</v>
      </c>
    </row>
    <row r="24423" spans="1:4" x14ac:dyDescent="0.3">
      <c r="A24423">
        <v>2752322165</v>
      </c>
      <c r="B24423" t="s">
        <v>6193</v>
      </c>
      <c r="C24423" t="s">
        <v>7096</v>
      </c>
      <c r="D24423" t="s">
        <v>3</v>
      </c>
    </row>
    <row r="24424" spans="1:4" x14ac:dyDescent="0.3">
      <c r="A24424">
        <v>2679678692</v>
      </c>
      <c r="D24424" t="s">
        <v>3</v>
      </c>
    </row>
    <row r="24425" spans="1:4" x14ac:dyDescent="0.3">
      <c r="A24425">
        <v>2696129038</v>
      </c>
      <c r="B24425" t="s">
        <v>6187</v>
      </c>
      <c r="C24425" t="s">
        <v>7117</v>
      </c>
      <c r="D24425" t="s">
        <v>3</v>
      </c>
    </row>
    <row r="24426" spans="1:4" x14ac:dyDescent="0.3">
      <c r="A24426">
        <v>2721709278</v>
      </c>
      <c r="D24426" t="s">
        <v>3</v>
      </c>
    </row>
    <row r="24427" spans="1:4" x14ac:dyDescent="0.3">
      <c r="A24427">
        <v>2691308718</v>
      </c>
      <c r="B24427" t="s">
        <v>6161</v>
      </c>
      <c r="C24427" t="s">
        <v>7134</v>
      </c>
      <c r="D24427" t="s">
        <v>3</v>
      </c>
    </row>
    <row r="24428" spans="1:4" x14ac:dyDescent="0.3">
      <c r="A24428">
        <v>2682311799</v>
      </c>
      <c r="D24428" t="s">
        <v>3</v>
      </c>
    </row>
    <row r="24429" spans="1:4" x14ac:dyDescent="0.3">
      <c r="A24429">
        <v>2693398995</v>
      </c>
      <c r="D24429" t="s">
        <v>3</v>
      </c>
    </row>
    <row r="24430" spans="1:4" x14ac:dyDescent="0.3">
      <c r="A24430">
        <v>2678141193</v>
      </c>
      <c r="B24430" t="s">
        <v>6137</v>
      </c>
      <c r="C24430" t="s">
        <v>7093</v>
      </c>
      <c r="D24430" t="s">
        <v>3</v>
      </c>
    </row>
    <row r="24431" spans="1:4" x14ac:dyDescent="0.3">
      <c r="A24431">
        <v>2596714271</v>
      </c>
      <c r="B24431" t="s">
        <v>6183</v>
      </c>
      <c r="C24431" t="s">
        <v>7091</v>
      </c>
      <c r="D24431" t="s">
        <v>3</v>
      </c>
    </row>
    <row r="24432" spans="1:4" x14ac:dyDescent="0.3">
      <c r="A24432">
        <v>2642444850</v>
      </c>
      <c r="B24432" t="s">
        <v>6550</v>
      </c>
      <c r="C24432" t="s">
        <v>7100</v>
      </c>
      <c r="D24432" t="s">
        <v>3</v>
      </c>
    </row>
    <row r="24433" spans="1:4" x14ac:dyDescent="0.3">
      <c r="A24433">
        <v>2585247106</v>
      </c>
      <c r="B24433" t="s">
        <v>6112</v>
      </c>
      <c r="C24433" t="s">
        <v>7099</v>
      </c>
      <c r="D24433" t="s">
        <v>3</v>
      </c>
    </row>
    <row r="24434" spans="1:4" x14ac:dyDescent="0.3">
      <c r="A24434">
        <v>2680315924</v>
      </c>
      <c r="B24434" t="s">
        <v>6114</v>
      </c>
      <c r="C24434" t="s">
        <v>7101</v>
      </c>
      <c r="D24434" t="s">
        <v>3</v>
      </c>
    </row>
    <row r="24435" spans="1:4" x14ac:dyDescent="0.3">
      <c r="A24435">
        <v>2681381460</v>
      </c>
      <c r="B24435" t="s">
        <v>6180</v>
      </c>
      <c r="C24435" t="s">
        <v>7092</v>
      </c>
      <c r="D24435" t="s">
        <v>3</v>
      </c>
    </row>
    <row r="24436" spans="1:4" x14ac:dyDescent="0.3">
      <c r="A24436">
        <v>2731446875</v>
      </c>
      <c r="D24436" t="s">
        <v>3</v>
      </c>
    </row>
    <row r="24437" spans="1:4" x14ac:dyDescent="0.3">
      <c r="A24437">
        <v>2687399111</v>
      </c>
      <c r="B24437" t="s">
        <v>6244</v>
      </c>
      <c r="C24437" t="s">
        <v>7117</v>
      </c>
      <c r="D24437" t="s">
        <v>3</v>
      </c>
    </row>
    <row r="24438" spans="1:4" x14ac:dyDescent="0.3">
      <c r="A24438">
        <v>2731470117</v>
      </c>
      <c r="B24438" t="s">
        <v>6208</v>
      </c>
      <c r="C24438" t="s">
        <v>7114</v>
      </c>
      <c r="D24438" t="s">
        <v>3</v>
      </c>
    </row>
    <row r="24439" spans="1:4" x14ac:dyDescent="0.3">
      <c r="A24439">
        <v>2656605426</v>
      </c>
      <c r="B24439" t="s">
        <v>6793</v>
      </c>
      <c r="C24439" t="s">
        <v>7105</v>
      </c>
      <c r="D24439" t="s">
        <v>3</v>
      </c>
    </row>
    <row r="24440" spans="1:4" x14ac:dyDescent="0.3">
      <c r="A24440">
        <v>2691413760</v>
      </c>
      <c r="B24440" t="s">
        <v>6113</v>
      </c>
      <c r="C24440" t="s">
        <v>7136</v>
      </c>
      <c r="D24440" t="s">
        <v>3</v>
      </c>
    </row>
    <row r="24441" spans="1:4" x14ac:dyDescent="0.3">
      <c r="A24441">
        <v>2732411482</v>
      </c>
      <c r="B24441" t="s">
        <v>6123</v>
      </c>
      <c r="C24441" t="s">
        <v>7101</v>
      </c>
      <c r="D24441" t="s">
        <v>3</v>
      </c>
    </row>
    <row r="24442" spans="1:4" x14ac:dyDescent="0.3">
      <c r="A24442">
        <v>2688481264</v>
      </c>
      <c r="D24442" t="s">
        <v>3</v>
      </c>
    </row>
    <row r="24443" spans="1:4" x14ac:dyDescent="0.3">
      <c r="A24443">
        <v>2656639288</v>
      </c>
      <c r="B24443" t="s">
        <v>6460</v>
      </c>
      <c r="C24443" t="s">
        <v>7101</v>
      </c>
      <c r="D24443" t="s">
        <v>3</v>
      </c>
    </row>
    <row r="24444" spans="1:4" x14ac:dyDescent="0.3">
      <c r="A24444">
        <v>2596261377</v>
      </c>
      <c r="B24444" t="s">
        <v>6117</v>
      </c>
      <c r="C24444" t="s">
        <v>7115</v>
      </c>
      <c r="D24444" t="s">
        <v>3</v>
      </c>
    </row>
    <row r="24445" spans="1:4" x14ac:dyDescent="0.3">
      <c r="A24445">
        <v>2742506898</v>
      </c>
      <c r="B24445" t="s">
        <v>6461</v>
      </c>
      <c r="C24445" t="s">
        <v>7133</v>
      </c>
      <c r="D24445" t="s">
        <v>3</v>
      </c>
    </row>
    <row r="24446" spans="1:4" x14ac:dyDescent="0.3">
      <c r="A24446">
        <v>2484393678</v>
      </c>
      <c r="D24446" t="s">
        <v>3</v>
      </c>
    </row>
    <row r="24447" spans="1:4" x14ac:dyDescent="0.3">
      <c r="A24447">
        <v>2686207698</v>
      </c>
      <c r="B24447" t="s">
        <v>6170</v>
      </c>
      <c r="C24447" t="s">
        <v>7126</v>
      </c>
      <c r="D24447" t="s">
        <v>3</v>
      </c>
    </row>
    <row r="24448" spans="1:4" x14ac:dyDescent="0.3">
      <c r="A24448">
        <v>2745603718</v>
      </c>
      <c r="B24448" t="s">
        <v>7119</v>
      </c>
      <c r="C24448" t="s">
        <v>7120</v>
      </c>
      <c r="D24448" t="s">
        <v>3</v>
      </c>
    </row>
    <row r="24449" spans="1:4" x14ac:dyDescent="0.3">
      <c r="A24449">
        <v>2697783024</v>
      </c>
      <c r="D24449" t="s">
        <v>3</v>
      </c>
    </row>
    <row r="24450" spans="1:4" x14ac:dyDescent="0.3">
      <c r="A24450">
        <v>2639264587</v>
      </c>
      <c r="B24450" t="s">
        <v>6826</v>
      </c>
      <c r="C24450" t="s">
        <v>7093</v>
      </c>
      <c r="D24450" t="s">
        <v>3</v>
      </c>
    </row>
    <row r="24451" spans="1:4" x14ac:dyDescent="0.3">
      <c r="A24451">
        <v>2680090846</v>
      </c>
      <c r="B24451" t="s">
        <v>6247</v>
      </c>
      <c r="C24451" t="s">
        <v>7105</v>
      </c>
      <c r="D24451" t="s">
        <v>3</v>
      </c>
    </row>
    <row r="24452" spans="1:4" x14ac:dyDescent="0.3">
      <c r="A24452">
        <v>2674772214</v>
      </c>
      <c r="B24452" t="s">
        <v>6187</v>
      </c>
      <c r="C24452" t="s">
        <v>7117</v>
      </c>
      <c r="D24452" t="s">
        <v>3</v>
      </c>
    </row>
    <row r="24453" spans="1:4" x14ac:dyDescent="0.3">
      <c r="A24453">
        <v>2721583990</v>
      </c>
      <c r="B24453" t="s">
        <v>6137</v>
      </c>
      <c r="C24453" t="s">
        <v>7093</v>
      </c>
      <c r="D24453" t="s">
        <v>3</v>
      </c>
    </row>
    <row r="24454" spans="1:4" x14ac:dyDescent="0.3">
      <c r="A24454">
        <v>2712028844</v>
      </c>
      <c r="B24454" t="s">
        <v>6191</v>
      </c>
      <c r="C24454" t="s">
        <v>7141</v>
      </c>
      <c r="D24454" t="s">
        <v>3</v>
      </c>
    </row>
    <row r="24455" spans="1:4" x14ac:dyDescent="0.3">
      <c r="A24455">
        <v>2640495710</v>
      </c>
      <c r="B24455" t="s">
        <v>6136</v>
      </c>
      <c r="C24455" t="s">
        <v>7110</v>
      </c>
      <c r="D24455" t="s">
        <v>3</v>
      </c>
    </row>
    <row r="24456" spans="1:4" x14ac:dyDescent="0.3">
      <c r="A24456">
        <v>2740297691</v>
      </c>
      <c r="B24456" t="s">
        <v>6128</v>
      </c>
      <c r="C24456" t="s">
        <v>7136</v>
      </c>
      <c r="D24456" t="s">
        <v>3</v>
      </c>
    </row>
    <row r="24457" spans="1:4" x14ac:dyDescent="0.3">
      <c r="A24457">
        <v>2710392470</v>
      </c>
      <c r="D24457" t="s">
        <v>3</v>
      </c>
    </row>
    <row r="24458" spans="1:4" x14ac:dyDescent="0.3">
      <c r="A24458">
        <v>2720372871</v>
      </c>
      <c r="D24458" t="s">
        <v>3</v>
      </c>
    </row>
    <row r="24459" spans="1:4" x14ac:dyDescent="0.3">
      <c r="A24459">
        <v>2676063004</v>
      </c>
      <c r="B24459" t="s">
        <v>6127</v>
      </c>
      <c r="C24459" t="s">
        <v>7106</v>
      </c>
      <c r="D24459" t="s">
        <v>3</v>
      </c>
    </row>
    <row r="24460" spans="1:4" x14ac:dyDescent="0.3">
      <c r="A24460">
        <v>2705918003</v>
      </c>
      <c r="B24460" t="s">
        <v>6120</v>
      </c>
      <c r="C24460" t="s">
        <v>7101</v>
      </c>
      <c r="D24460" t="s">
        <v>3</v>
      </c>
    </row>
    <row r="24461" spans="1:4" x14ac:dyDescent="0.3">
      <c r="A24461">
        <v>2732492834</v>
      </c>
      <c r="B24461" t="s">
        <v>6135</v>
      </c>
      <c r="C24461" t="s">
        <v>7113</v>
      </c>
      <c r="D24461" t="s">
        <v>3</v>
      </c>
    </row>
    <row r="24462" spans="1:4" x14ac:dyDescent="0.3">
      <c r="A24462">
        <v>2743630423</v>
      </c>
      <c r="B24462" t="s">
        <v>6308</v>
      </c>
      <c r="C24462" t="s">
        <v>7133</v>
      </c>
      <c r="D24462" t="s">
        <v>3</v>
      </c>
    </row>
    <row r="24463" spans="1:4" x14ac:dyDescent="0.3">
      <c r="A24463">
        <v>2746628701</v>
      </c>
      <c r="B24463" t="s">
        <v>6180</v>
      </c>
      <c r="C24463" t="s">
        <v>7137</v>
      </c>
      <c r="D24463" t="s">
        <v>3</v>
      </c>
    </row>
    <row r="24464" spans="1:4" x14ac:dyDescent="0.3">
      <c r="A24464">
        <v>2703780805</v>
      </c>
      <c r="B24464" t="s">
        <v>6237</v>
      </c>
      <c r="C24464" t="s">
        <v>7132</v>
      </c>
      <c r="D24464" t="s">
        <v>3</v>
      </c>
    </row>
    <row r="24465" spans="1:4" x14ac:dyDescent="0.3">
      <c r="A24465">
        <v>2696126563</v>
      </c>
      <c r="B24465" t="s">
        <v>6943</v>
      </c>
      <c r="C24465" t="s">
        <v>7137</v>
      </c>
      <c r="D24465" t="s">
        <v>3</v>
      </c>
    </row>
    <row r="24466" spans="1:4" x14ac:dyDescent="0.3">
      <c r="A24466">
        <v>2483512240</v>
      </c>
      <c r="B24466" t="s">
        <v>6127</v>
      </c>
      <c r="C24466" t="s">
        <v>7106</v>
      </c>
      <c r="D24466" t="s">
        <v>3</v>
      </c>
    </row>
    <row r="24467" spans="1:4" x14ac:dyDescent="0.3">
      <c r="A24467">
        <v>2737661470</v>
      </c>
      <c r="B24467" t="s">
        <v>6258</v>
      </c>
      <c r="C24467" t="s">
        <v>7105</v>
      </c>
      <c r="D24467" t="s">
        <v>3</v>
      </c>
    </row>
    <row r="24468" spans="1:4" x14ac:dyDescent="0.3">
      <c r="A24468">
        <v>2741424957</v>
      </c>
      <c r="B24468" t="s">
        <v>6129</v>
      </c>
      <c r="C24468" t="s">
        <v>7133</v>
      </c>
      <c r="D24468" t="s">
        <v>3</v>
      </c>
    </row>
    <row r="24469" spans="1:4" x14ac:dyDescent="0.3">
      <c r="A24469">
        <v>2499114981</v>
      </c>
      <c r="D24469" t="s">
        <v>3</v>
      </c>
    </row>
    <row r="24470" spans="1:4" x14ac:dyDescent="0.3">
      <c r="A24470">
        <v>2708461831</v>
      </c>
      <c r="D24470" t="s">
        <v>3</v>
      </c>
    </row>
    <row r="24471" spans="1:4" x14ac:dyDescent="0.3">
      <c r="A24471">
        <v>2742297577</v>
      </c>
      <c r="B24471" t="s">
        <v>6174</v>
      </c>
      <c r="C24471" t="s">
        <v>7098</v>
      </c>
      <c r="D24471" t="s">
        <v>3</v>
      </c>
    </row>
    <row r="24472" spans="1:4" x14ac:dyDescent="0.3">
      <c r="A24472">
        <v>2656849093</v>
      </c>
      <c r="B24472" t="s">
        <v>6152</v>
      </c>
      <c r="C24472" t="s">
        <v>7101</v>
      </c>
      <c r="D24472" t="s">
        <v>3</v>
      </c>
    </row>
    <row r="24473" spans="1:4" x14ac:dyDescent="0.3">
      <c r="A24473">
        <v>2751593972</v>
      </c>
      <c r="D24473" t="s">
        <v>3</v>
      </c>
    </row>
    <row r="24474" spans="1:4" x14ac:dyDescent="0.3">
      <c r="A24474">
        <v>2717575883</v>
      </c>
      <c r="B24474" t="s">
        <v>6112</v>
      </c>
      <c r="C24474" t="s">
        <v>7099</v>
      </c>
      <c r="D24474" t="s">
        <v>3</v>
      </c>
    </row>
    <row r="24475" spans="1:4" x14ac:dyDescent="0.3">
      <c r="A24475">
        <v>2723245015</v>
      </c>
      <c r="B24475" t="s">
        <v>6127</v>
      </c>
      <c r="C24475" t="s">
        <v>7106</v>
      </c>
      <c r="D24475" t="s">
        <v>3</v>
      </c>
    </row>
    <row r="24476" spans="1:4" x14ac:dyDescent="0.3">
      <c r="A24476">
        <v>2733347354</v>
      </c>
      <c r="B24476" t="s">
        <v>6137</v>
      </c>
      <c r="C24476" t="s">
        <v>7093</v>
      </c>
      <c r="D24476" t="s">
        <v>3</v>
      </c>
    </row>
    <row r="24477" spans="1:4" x14ac:dyDescent="0.3">
      <c r="A24477">
        <v>2726996660</v>
      </c>
      <c r="D24477" t="s">
        <v>3</v>
      </c>
    </row>
    <row r="24478" spans="1:4" x14ac:dyDescent="0.3">
      <c r="A24478">
        <v>2713154323</v>
      </c>
      <c r="D24478" t="s">
        <v>3</v>
      </c>
    </row>
    <row r="24479" spans="1:4" x14ac:dyDescent="0.3">
      <c r="A24479">
        <v>2529924475</v>
      </c>
      <c r="B24479" t="s">
        <v>6233</v>
      </c>
      <c r="C24479" t="s">
        <v>7114</v>
      </c>
      <c r="D24479" t="s">
        <v>3</v>
      </c>
    </row>
    <row r="24480" spans="1:4" x14ac:dyDescent="0.3">
      <c r="A24480">
        <v>2673515275</v>
      </c>
      <c r="B24480" t="s">
        <v>6134</v>
      </c>
      <c r="C24480" t="s">
        <v>7133</v>
      </c>
      <c r="D24480" t="s">
        <v>3</v>
      </c>
    </row>
    <row r="24481" spans="1:4" x14ac:dyDescent="0.3">
      <c r="A24481">
        <v>2755054781</v>
      </c>
      <c r="D24481" t="s">
        <v>3</v>
      </c>
    </row>
    <row r="24482" spans="1:4" x14ac:dyDescent="0.3">
      <c r="A24482">
        <v>2745691505</v>
      </c>
      <c r="D24482" t="s">
        <v>3</v>
      </c>
    </row>
    <row r="24483" spans="1:4" x14ac:dyDescent="0.3">
      <c r="A24483">
        <v>2715137256</v>
      </c>
      <c r="B24483" t="s">
        <v>6134</v>
      </c>
      <c r="C24483" t="s">
        <v>7133</v>
      </c>
      <c r="D24483" t="s">
        <v>3</v>
      </c>
    </row>
    <row r="24484" spans="1:4" x14ac:dyDescent="0.3">
      <c r="A24484">
        <v>2555854687</v>
      </c>
      <c r="B24484" t="s">
        <v>6270</v>
      </c>
      <c r="C24484" t="s">
        <v>7102</v>
      </c>
      <c r="D24484" t="s">
        <v>3</v>
      </c>
    </row>
    <row r="24485" spans="1:4" x14ac:dyDescent="0.3">
      <c r="A24485">
        <v>2686360344</v>
      </c>
      <c r="D24485" t="s">
        <v>3</v>
      </c>
    </row>
    <row r="24486" spans="1:4" x14ac:dyDescent="0.3">
      <c r="A24486">
        <v>2735617132</v>
      </c>
      <c r="B24486" t="s">
        <v>6262</v>
      </c>
      <c r="C24486" t="s">
        <v>7118</v>
      </c>
      <c r="D24486" t="s">
        <v>3</v>
      </c>
    </row>
    <row r="24487" spans="1:4" x14ac:dyDescent="0.3">
      <c r="A24487">
        <v>2749759432</v>
      </c>
      <c r="B24487" t="s">
        <v>6183</v>
      </c>
      <c r="C24487" t="s">
        <v>7091</v>
      </c>
      <c r="D24487" t="s">
        <v>3</v>
      </c>
    </row>
    <row r="24488" spans="1:4" x14ac:dyDescent="0.3">
      <c r="A24488">
        <v>2411162933</v>
      </c>
      <c r="B24488" t="s">
        <v>6137</v>
      </c>
      <c r="C24488" t="s">
        <v>7093</v>
      </c>
      <c r="D24488" t="s">
        <v>3</v>
      </c>
    </row>
    <row r="24489" spans="1:4" x14ac:dyDescent="0.3">
      <c r="A24489">
        <v>2748946071</v>
      </c>
      <c r="B24489" t="s">
        <v>6187</v>
      </c>
      <c r="C24489" t="s">
        <v>7117</v>
      </c>
      <c r="D24489" t="s">
        <v>3</v>
      </c>
    </row>
    <row r="24490" spans="1:4" x14ac:dyDescent="0.3">
      <c r="A24490">
        <v>2727654683</v>
      </c>
      <c r="B24490" t="s">
        <v>6210</v>
      </c>
      <c r="C24490" t="s">
        <v>7126</v>
      </c>
      <c r="D24490" t="s">
        <v>3</v>
      </c>
    </row>
    <row r="24491" spans="1:4" x14ac:dyDescent="0.3">
      <c r="A24491">
        <v>2702642311</v>
      </c>
      <c r="B24491" t="s">
        <v>6113</v>
      </c>
      <c r="C24491" t="s">
        <v>7136</v>
      </c>
      <c r="D24491" t="s">
        <v>3</v>
      </c>
    </row>
    <row r="24492" spans="1:4" x14ac:dyDescent="0.3">
      <c r="A24492">
        <v>2671427407</v>
      </c>
      <c r="B24492" t="s">
        <v>6233</v>
      </c>
      <c r="C24492" t="s">
        <v>7114</v>
      </c>
      <c r="D24492" t="s">
        <v>3</v>
      </c>
    </row>
    <row r="24493" spans="1:4" x14ac:dyDescent="0.3">
      <c r="A24493">
        <v>2723774404</v>
      </c>
      <c r="D24493" t="s">
        <v>3</v>
      </c>
    </row>
    <row r="24494" spans="1:4" x14ac:dyDescent="0.3">
      <c r="A24494">
        <v>2752390180</v>
      </c>
      <c r="B24494" t="s">
        <v>6506</v>
      </c>
      <c r="C24494" t="s">
        <v>7141</v>
      </c>
      <c r="D24494" t="s">
        <v>3</v>
      </c>
    </row>
    <row r="24495" spans="1:4" x14ac:dyDescent="0.3">
      <c r="A24495">
        <v>2683583902</v>
      </c>
      <c r="B24495" t="s">
        <v>6170</v>
      </c>
      <c r="C24495" t="s">
        <v>7126</v>
      </c>
      <c r="D24495" t="s">
        <v>3</v>
      </c>
    </row>
    <row r="24496" spans="1:4" x14ac:dyDescent="0.3">
      <c r="A24496">
        <v>2714023441</v>
      </c>
      <c r="D24496" t="s">
        <v>3</v>
      </c>
    </row>
    <row r="24497" spans="1:4" x14ac:dyDescent="0.3">
      <c r="A24497">
        <v>2682982841</v>
      </c>
      <c r="B24497" t="s">
        <v>6183</v>
      </c>
      <c r="C24497" t="s">
        <v>7091</v>
      </c>
      <c r="D24497" t="s">
        <v>3</v>
      </c>
    </row>
    <row r="24498" spans="1:4" x14ac:dyDescent="0.3">
      <c r="A24498">
        <v>2678785086</v>
      </c>
      <c r="B24498" t="s">
        <v>6488</v>
      </c>
      <c r="C24498" t="s">
        <v>7128</v>
      </c>
      <c r="D24498" t="s">
        <v>3</v>
      </c>
    </row>
    <row r="24499" spans="1:4" x14ac:dyDescent="0.3">
      <c r="A24499">
        <v>2690585938</v>
      </c>
      <c r="B24499" t="s">
        <v>6117</v>
      </c>
      <c r="C24499" t="s">
        <v>7115</v>
      </c>
      <c r="D24499" t="s">
        <v>3</v>
      </c>
    </row>
    <row r="24500" spans="1:4" x14ac:dyDescent="0.3">
      <c r="A24500">
        <v>2682680285</v>
      </c>
      <c r="B24500" t="s">
        <v>6113</v>
      </c>
      <c r="C24500" t="s">
        <v>7136</v>
      </c>
      <c r="D24500" t="s">
        <v>3</v>
      </c>
    </row>
    <row r="24501" spans="1:4" x14ac:dyDescent="0.3">
      <c r="A24501">
        <v>2676089282</v>
      </c>
      <c r="B24501" t="s">
        <v>6296</v>
      </c>
      <c r="C24501" t="s">
        <v>7105</v>
      </c>
      <c r="D24501" t="s">
        <v>3</v>
      </c>
    </row>
    <row r="24502" spans="1:4" x14ac:dyDescent="0.3">
      <c r="A24502">
        <v>2713165487</v>
      </c>
      <c r="B24502" t="s">
        <v>6143</v>
      </c>
      <c r="C24502" t="s">
        <v>7109</v>
      </c>
      <c r="D24502" t="s">
        <v>3</v>
      </c>
    </row>
    <row r="24503" spans="1:4" x14ac:dyDescent="0.3">
      <c r="A24503">
        <v>2732465480</v>
      </c>
      <c r="B24503" t="s">
        <v>6490</v>
      </c>
      <c r="C24503" t="s">
        <v>7117</v>
      </c>
      <c r="D24503" t="s">
        <v>3</v>
      </c>
    </row>
    <row r="24504" spans="1:4" x14ac:dyDescent="0.3">
      <c r="A24504">
        <v>2712486571</v>
      </c>
      <c r="D24504" t="s">
        <v>3</v>
      </c>
    </row>
    <row r="24505" spans="1:4" x14ac:dyDescent="0.3">
      <c r="A24505">
        <v>2703739640</v>
      </c>
      <c r="B24505" t="s">
        <v>6193</v>
      </c>
      <c r="C24505" t="s">
        <v>7096</v>
      </c>
      <c r="D24505" t="s">
        <v>3</v>
      </c>
    </row>
    <row r="24506" spans="1:4" x14ac:dyDescent="0.3">
      <c r="A24506">
        <v>2681374745</v>
      </c>
      <c r="B24506" t="s">
        <v>6118</v>
      </c>
      <c r="C24506" t="s">
        <v>7096</v>
      </c>
      <c r="D24506" t="s">
        <v>3</v>
      </c>
    </row>
    <row r="24507" spans="1:4" x14ac:dyDescent="0.3">
      <c r="A24507">
        <v>2741189707</v>
      </c>
      <c r="B24507" t="s">
        <v>6125</v>
      </c>
      <c r="C24507" t="s">
        <v>7105</v>
      </c>
      <c r="D24507" t="s">
        <v>3</v>
      </c>
    </row>
    <row r="24508" spans="1:4" x14ac:dyDescent="0.3">
      <c r="A24508">
        <v>2554020566</v>
      </c>
      <c r="B24508" t="s">
        <v>6123</v>
      </c>
      <c r="C24508" t="s">
        <v>7101</v>
      </c>
      <c r="D24508" t="s">
        <v>3</v>
      </c>
    </row>
    <row r="24509" spans="1:4" x14ac:dyDescent="0.3">
      <c r="A24509">
        <v>2663219751</v>
      </c>
      <c r="D24509" t="s">
        <v>3</v>
      </c>
    </row>
    <row r="24510" spans="1:4" x14ac:dyDescent="0.3">
      <c r="A24510">
        <v>2686754227</v>
      </c>
      <c r="B24510" t="s">
        <v>6120</v>
      </c>
      <c r="C24510" t="s">
        <v>7101</v>
      </c>
      <c r="D24510" t="s">
        <v>3</v>
      </c>
    </row>
    <row r="24511" spans="1:4" x14ac:dyDescent="0.3">
      <c r="A24511">
        <v>2681766706</v>
      </c>
      <c r="D24511" t="s">
        <v>3</v>
      </c>
    </row>
    <row r="24512" spans="1:4" x14ac:dyDescent="0.3">
      <c r="A24512">
        <v>2731435808</v>
      </c>
      <c r="D24512" t="s">
        <v>3</v>
      </c>
    </row>
    <row r="24513" spans="1:4" x14ac:dyDescent="0.3">
      <c r="A24513">
        <v>2718980096</v>
      </c>
      <c r="B24513" t="s">
        <v>6807</v>
      </c>
      <c r="C24513" t="s">
        <v>7115</v>
      </c>
      <c r="D24513" t="s">
        <v>3</v>
      </c>
    </row>
    <row r="24514" spans="1:4" x14ac:dyDescent="0.3">
      <c r="A24514">
        <v>2515352011</v>
      </c>
      <c r="D24514" t="s">
        <v>3</v>
      </c>
    </row>
    <row r="24515" spans="1:4" x14ac:dyDescent="0.3">
      <c r="A24515">
        <v>2692428393</v>
      </c>
      <c r="D24515" t="s">
        <v>3</v>
      </c>
    </row>
    <row r="24516" spans="1:4" x14ac:dyDescent="0.3">
      <c r="A24516">
        <v>2714576762</v>
      </c>
      <c r="B24516" t="s">
        <v>6132</v>
      </c>
      <c r="C24516" t="s">
        <v>7128</v>
      </c>
      <c r="D24516" t="s">
        <v>3</v>
      </c>
    </row>
    <row r="24517" spans="1:4" x14ac:dyDescent="0.3">
      <c r="A24517">
        <v>2692166852</v>
      </c>
      <c r="B24517" t="s">
        <v>6398</v>
      </c>
      <c r="C24517" t="s">
        <v>7100</v>
      </c>
      <c r="D24517" t="s">
        <v>3</v>
      </c>
    </row>
    <row r="24518" spans="1:4" x14ac:dyDescent="0.3">
      <c r="A24518">
        <v>2689160899</v>
      </c>
      <c r="B24518" t="s">
        <v>6140</v>
      </c>
      <c r="C24518" t="s">
        <v>7137</v>
      </c>
      <c r="D24518" t="s">
        <v>3</v>
      </c>
    </row>
    <row r="24519" spans="1:4" x14ac:dyDescent="0.3">
      <c r="A24519">
        <v>2696935290</v>
      </c>
      <c r="B24519" t="s">
        <v>6392</v>
      </c>
      <c r="C24519" t="s">
        <v>7100</v>
      </c>
      <c r="D24519" t="s">
        <v>3</v>
      </c>
    </row>
    <row r="24520" spans="1:4" x14ac:dyDescent="0.3">
      <c r="A24520">
        <v>2657033601</v>
      </c>
      <c r="B24520" t="s">
        <v>6130</v>
      </c>
      <c r="C24520" t="s">
        <v>7106</v>
      </c>
      <c r="D24520" t="s">
        <v>3</v>
      </c>
    </row>
    <row r="24521" spans="1:4" x14ac:dyDescent="0.3">
      <c r="A24521">
        <v>2503599242</v>
      </c>
      <c r="B24521" t="s">
        <v>6434</v>
      </c>
      <c r="C24521" t="s">
        <v>7123</v>
      </c>
      <c r="D24521" t="s">
        <v>3</v>
      </c>
    </row>
    <row r="24522" spans="1:4" x14ac:dyDescent="0.3">
      <c r="A24522">
        <v>2754703104</v>
      </c>
      <c r="B24522" t="s">
        <v>6140</v>
      </c>
      <c r="C24522" t="s">
        <v>7137</v>
      </c>
      <c r="D24522" t="s">
        <v>3</v>
      </c>
    </row>
    <row r="24523" spans="1:4" x14ac:dyDescent="0.3">
      <c r="A24523">
        <v>2681796954</v>
      </c>
      <c r="B24523" t="s">
        <v>6137</v>
      </c>
      <c r="C24523" t="s">
        <v>7093</v>
      </c>
      <c r="D24523" t="s">
        <v>3</v>
      </c>
    </row>
    <row r="24524" spans="1:4" x14ac:dyDescent="0.3">
      <c r="A24524">
        <v>2683544662</v>
      </c>
      <c r="B24524" t="s">
        <v>6180</v>
      </c>
      <c r="C24524" t="s">
        <v>7092</v>
      </c>
      <c r="D24524" t="s">
        <v>3</v>
      </c>
    </row>
    <row r="24525" spans="1:4" x14ac:dyDescent="0.3">
      <c r="A24525">
        <v>2711182315</v>
      </c>
      <c r="B24525" t="s">
        <v>6153</v>
      </c>
      <c r="C24525" t="s">
        <v>7101</v>
      </c>
      <c r="D24525" t="s">
        <v>3</v>
      </c>
    </row>
    <row r="24526" spans="1:4" x14ac:dyDescent="0.3">
      <c r="A24526">
        <v>2701989049</v>
      </c>
      <c r="B24526" t="s">
        <v>6506</v>
      </c>
      <c r="C24526" t="s">
        <v>7141</v>
      </c>
      <c r="D24526" t="s">
        <v>3</v>
      </c>
    </row>
    <row r="24527" spans="1:4" x14ac:dyDescent="0.3">
      <c r="A24527">
        <v>2720937003</v>
      </c>
      <c r="B24527" t="s">
        <v>6583</v>
      </c>
      <c r="C24527" t="s">
        <v>7130</v>
      </c>
      <c r="D24527" t="s">
        <v>3</v>
      </c>
    </row>
    <row r="24528" spans="1:4" x14ac:dyDescent="0.3">
      <c r="A24528">
        <v>2698171620</v>
      </c>
      <c r="B24528" t="s">
        <v>6363</v>
      </c>
      <c r="C24528" t="s">
        <v>7106</v>
      </c>
      <c r="D24528" t="s">
        <v>3</v>
      </c>
    </row>
    <row r="24529" spans="1:4" x14ac:dyDescent="0.3">
      <c r="A24529">
        <v>2696905630</v>
      </c>
      <c r="B24529" t="s">
        <v>6183</v>
      </c>
      <c r="C24529" t="s">
        <v>7091</v>
      </c>
      <c r="D24529" t="s">
        <v>3</v>
      </c>
    </row>
    <row r="24530" spans="1:4" x14ac:dyDescent="0.3">
      <c r="A24530">
        <v>2674765907</v>
      </c>
      <c r="B24530" t="s">
        <v>6239</v>
      </c>
      <c r="C24530" t="s">
        <v>7095</v>
      </c>
      <c r="D24530" t="s">
        <v>3</v>
      </c>
    </row>
    <row r="24531" spans="1:4" x14ac:dyDescent="0.3">
      <c r="A24531">
        <v>2738197407</v>
      </c>
      <c r="B24531" t="s">
        <v>6489</v>
      </c>
      <c r="C24531" t="s">
        <v>7116</v>
      </c>
      <c r="D24531" t="s">
        <v>3</v>
      </c>
    </row>
    <row r="24532" spans="1:4" x14ac:dyDescent="0.3">
      <c r="A24532">
        <v>2689893689</v>
      </c>
      <c r="B24532" t="s">
        <v>6328</v>
      </c>
      <c r="C24532" t="s">
        <v>7136</v>
      </c>
      <c r="D24532" t="s">
        <v>3</v>
      </c>
    </row>
    <row r="24533" spans="1:4" x14ac:dyDescent="0.3">
      <c r="A24533">
        <v>2639289240</v>
      </c>
      <c r="B24533" t="s">
        <v>6604</v>
      </c>
      <c r="C24533" t="s">
        <v>7093</v>
      </c>
      <c r="D24533" t="s">
        <v>3</v>
      </c>
    </row>
    <row r="24534" spans="1:4" x14ac:dyDescent="0.3">
      <c r="A24534">
        <v>2689859989</v>
      </c>
      <c r="B24534" t="s">
        <v>6134</v>
      </c>
      <c r="C24534" t="s">
        <v>7133</v>
      </c>
      <c r="D24534" t="s">
        <v>3</v>
      </c>
    </row>
    <row r="24535" spans="1:4" x14ac:dyDescent="0.3">
      <c r="A24535">
        <v>2679873514</v>
      </c>
      <c r="B24535" t="s">
        <v>6247</v>
      </c>
      <c r="C24535" t="s">
        <v>7105</v>
      </c>
      <c r="D24535" t="s">
        <v>3</v>
      </c>
    </row>
    <row r="24536" spans="1:4" x14ac:dyDescent="0.3">
      <c r="A24536">
        <v>2683509291</v>
      </c>
      <c r="B24536" t="s">
        <v>6367</v>
      </c>
      <c r="C24536" t="s">
        <v>7101</v>
      </c>
      <c r="D24536" t="s">
        <v>3</v>
      </c>
    </row>
    <row r="24537" spans="1:4" x14ac:dyDescent="0.3">
      <c r="A24537">
        <v>2696122999</v>
      </c>
      <c r="B24537" t="s">
        <v>6634</v>
      </c>
      <c r="C24537" t="s">
        <v>7107</v>
      </c>
      <c r="D24537" t="s">
        <v>3</v>
      </c>
    </row>
    <row r="24538" spans="1:4" x14ac:dyDescent="0.3">
      <c r="A24538">
        <v>2686834329</v>
      </c>
      <c r="B24538" t="s">
        <v>6134</v>
      </c>
      <c r="C24538" t="s">
        <v>7133</v>
      </c>
      <c r="D24538" t="s">
        <v>3</v>
      </c>
    </row>
    <row r="24539" spans="1:4" x14ac:dyDescent="0.3">
      <c r="A24539">
        <v>2708340010</v>
      </c>
      <c r="B24539" t="s">
        <v>6216</v>
      </c>
      <c r="C24539" t="s">
        <v>7096</v>
      </c>
      <c r="D24539" t="s">
        <v>3</v>
      </c>
    </row>
    <row r="24540" spans="1:4" x14ac:dyDescent="0.3">
      <c r="A24540">
        <v>2698164311</v>
      </c>
      <c r="D24540" t="s">
        <v>3</v>
      </c>
    </row>
    <row r="24541" spans="1:4" x14ac:dyDescent="0.3">
      <c r="A24541">
        <v>2708526691</v>
      </c>
      <c r="B24541" t="s">
        <v>6211</v>
      </c>
      <c r="C24541" t="s">
        <v>7122</v>
      </c>
      <c r="D24541" t="s">
        <v>3</v>
      </c>
    </row>
    <row r="24542" spans="1:4" x14ac:dyDescent="0.3">
      <c r="A24542">
        <v>2723275812</v>
      </c>
      <c r="B24542" t="s">
        <v>6836</v>
      </c>
      <c r="C24542" t="s">
        <v>7136</v>
      </c>
      <c r="D24542" t="s">
        <v>3</v>
      </c>
    </row>
    <row r="24543" spans="1:4" x14ac:dyDescent="0.3">
      <c r="A24543">
        <v>2669996496</v>
      </c>
      <c r="B24543" t="s">
        <v>6129</v>
      </c>
      <c r="C24543" t="s">
        <v>7133</v>
      </c>
      <c r="D24543" t="s">
        <v>3</v>
      </c>
    </row>
    <row r="24544" spans="1:4" x14ac:dyDescent="0.3">
      <c r="A24544">
        <v>2677614066</v>
      </c>
      <c r="D24544" t="s">
        <v>3</v>
      </c>
    </row>
    <row r="24545" spans="1:4" x14ac:dyDescent="0.3">
      <c r="A24545">
        <v>2727462742</v>
      </c>
      <c r="D24545" t="s">
        <v>3</v>
      </c>
    </row>
    <row r="24546" spans="1:4" x14ac:dyDescent="0.3">
      <c r="A24546">
        <v>2752485661</v>
      </c>
      <c r="B24546" t="s">
        <v>6187</v>
      </c>
      <c r="C24546" t="s">
        <v>7117</v>
      </c>
      <c r="D24546" t="s">
        <v>3</v>
      </c>
    </row>
    <row r="24547" spans="1:4" x14ac:dyDescent="0.3">
      <c r="A24547">
        <v>2745601607</v>
      </c>
      <c r="D24547" t="s">
        <v>3</v>
      </c>
    </row>
    <row r="24548" spans="1:4" x14ac:dyDescent="0.3">
      <c r="A24548">
        <v>2677647953</v>
      </c>
      <c r="B24548" t="s">
        <v>6575</v>
      </c>
      <c r="C24548" t="s">
        <v>7113</v>
      </c>
      <c r="D24548" t="s">
        <v>3</v>
      </c>
    </row>
    <row r="24549" spans="1:4" x14ac:dyDescent="0.3">
      <c r="A24549">
        <v>2684062330</v>
      </c>
      <c r="D24549" t="s">
        <v>3</v>
      </c>
    </row>
    <row r="24550" spans="1:4" x14ac:dyDescent="0.3">
      <c r="A24550">
        <v>2696447861</v>
      </c>
      <c r="D24550" t="s">
        <v>3</v>
      </c>
    </row>
    <row r="24551" spans="1:4" x14ac:dyDescent="0.3">
      <c r="A24551">
        <v>2657072510</v>
      </c>
      <c r="B24551" t="s">
        <v>6326</v>
      </c>
      <c r="C24551" t="s">
        <v>7105</v>
      </c>
      <c r="D24551" t="s">
        <v>3</v>
      </c>
    </row>
    <row r="24552" spans="1:4" x14ac:dyDescent="0.3">
      <c r="A24552">
        <v>2474421631</v>
      </c>
      <c r="B24552" t="s">
        <v>6133</v>
      </c>
      <c r="C24552" t="s">
        <v>7101</v>
      </c>
      <c r="D24552" t="s">
        <v>3</v>
      </c>
    </row>
    <row r="24553" spans="1:4" x14ac:dyDescent="0.3">
      <c r="A24553">
        <v>2642445819</v>
      </c>
      <c r="B24553" t="s">
        <v>6186</v>
      </c>
      <c r="C24553" t="s">
        <v>7134</v>
      </c>
      <c r="D24553" t="s">
        <v>3</v>
      </c>
    </row>
    <row r="24554" spans="1:4" x14ac:dyDescent="0.3">
      <c r="A24554">
        <v>2701997832</v>
      </c>
      <c r="B24554" t="s">
        <v>6354</v>
      </c>
      <c r="C24554" t="s">
        <v>7139</v>
      </c>
      <c r="D24554" t="s">
        <v>3</v>
      </c>
    </row>
    <row r="24555" spans="1:4" x14ac:dyDescent="0.3">
      <c r="A24555">
        <v>2701854929</v>
      </c>
      <c r="D24555" t="s">
        <v>3</v>
      </c>
    </row>
    <row r="24556" spans="1:4" x14ac:dyDescent="0.3">
      <c r="A24556">
        <v>2711914884</v>
      </c>
      <c r="B24556" t="s">
        <v>6193</v>
      </c>
      <c r="C24556" t="s">
        <v>7096</v>
      </c>
      <c r="D24556" t="s">
        <v>3</v>
      </c>
    </row>
    <row r="24557" spans="1:4" x14ac:dyDescent="0.3">
      <c r="A24557">
        <v>2398155149</v>
      </c>
      <c r="B24557" t="s">
        <v>6121</v>
      </c>
      <c r="C24557" t="s">
        <v>7101</v>
      </c>
      <c r="D24557" t="s">
        <v>3</v>
      </c>
    </row>
    <row r="24558" spans="1:4" x14ac:dyDescent="0.3">
      <c r="A24558">
        <v>2690938557</v>
      </c>
      <c r="B24558" t="s">
        <v>6216</v>
      </c>
      <c r="C24558" t="s">
        <v>7096</v>
      </c>
      <c r="D24558" t="s">
        <v>3</v>
      </c>
    </row>
    <row r="24559" spans="1:4" x14ac:dyDescent="0.3">
      <c r="A24559">
        <v>2738371843</v>
      </c>
      <c r="B24559" t="s">
        <v>6551</v>
      </c>
      <c r="C24559" t="s">
        <v>7132</v>
      </c>
      <c r="D24559" t="s">
        <v>3</v>
      </c>
    </row>
    <row r="24560" spans="1:4" x14ac:dyDescent="0.3">
      <c r="A24560">
        <v>2716948159</v>
      </c>
      <c r="B24560" t="s">
        <v>6134</v>
      </c>
      <c r="C24560" t="s">
        <v>7133</v>
      </c>
      <c r="D24560" t="s">
        <v>3</v>
      </c>
    </row>
    <row r="24561" spans="1:4" x14ac:dyDescent="0.3">
      <c r="A24561">
        <v>2688322533</v>
      </c>
      <c r="B24561" t="s">
        <v>6183</v>
      </c>
      <c r="C24561" t="s">
        <v>7091</v>
      </c>
      <c r="D24561" t="s">
        <v>3</v>
      </c>
    </row>
    <row r="24562" spans="1:4" x14ac:dyDescent="0.3">
      <c r="A24562">
        <v>2658289044</v>
      </c>
      <c r="D24562" t="s">
        <v>3</v>
      </c>
    </row>
    <row r="24563" spans="1:4" x14ac:dyDescent="0.3">
      <c r="A24563">
        <v>2729203262</v>
      </c>
      <c r="D24563" t="s">
        <v>3</v>
      </c>
    </row>
    <row r="24564" spans="1:4" x14ac:dyDescent="0.3">
      <c r="A24564">
        <v>2714550022</v>
      </c>
      <c r="D24564" t="s">
        <v>3</v>
      </c>
    </row>
    <row r="24565" spans="1:4" x14ac:dyDescent="0.3">
      <c r="A24565">
        <v>2686936005</v>
      </c>
      <c r="D24565" t="s">
        <v>3</v>
      </c>
    </row>
    <row r="24566" spans="1:4" x14ac:dyDescent="0.3">
      <c r="A24566">
        <v>2689813453</v>
      </c>
      <c r="D24566" t="s">
        <v>3</v>
      </c>
    </row>
    <row r="24567" spans="1:4" x14ac:dyDescent="0.3">
      <c r="A24567">
        <v>2681386843</v>
      </c>
      <c r="D24567" t="s">
        <v>3</v>
      </c>
    </row>
    <row r="24568" spans="1:4" x14ac:dyDescent="0.3">
      <c r="A24568">
        <v>2755078327</v>
      </c>
      <c r="B24568" t="s">
        <v>6137</v>
      </c>
      <c r="C24568" t="s">
        <v>7093</v>
      </c>
      <c r="D24568" t="s">
        <v>3</v>
      </c>
    </row>
    <row r="24569" spans="1:4" x14ac:dyDescent="0.3">
      <c r="A24569">
        <v>2744697518</v>
      </c>
      <c r="B24569" t="s">
        <v>6148</v>
      </c>
      <c r="C24569" t="s">
        <v>7114</v>
      </c>
      <c r="D24569" t="s">
        <v>3</v>
      </c>
    </row>
    <row r="24570" spans="1:4" x14ac:dyDescent="0.3">
      <c r="A24570">
        <v>2688828630</v>
      </c>
      <c r="B24570" t="s">
        <v>6183</v>
      </c>
      <c r="C24570" t="s">
        <v>7091</v>
      </c>
      <c r="D24570" t="s">
        <v>3</v>
      </c>
    </row>
    <row r="24571" spans="1:4" x14ac:dyDescent="0.3">
      <c r="A24571">
        <v>2741421626</v>
      </c>
      <c r="B24571" t="s">
        <v>6182</v>
      </c>
      <c r="C24571" t="s">
        <v>7139</v>
      </c>
      <c r="D24571" t="s">
        <v>3</v>
      </c>
    </row>
    <row r="24572" spans="1:4" x14ac:dyDescent="0.3">
      <c r="A24572">
        <v>2642451097</v>
      </c>
      <c r="B24572" t="s">
        <v>6123</v>
      </c>
      <c r="C24572" t="s">
        <v>7101</v>
      </c>
      <c r="D24572" t="s">
        <v>3</v>
      </c>
    </row>
    <row r="24573" spans="1:4" x14ac:dyDescent="0.3">
      <c r="A24573">
        <v>2657645459</v>
      </c>
      <c r="D24573" t="s">
        <v>3</v>
      </c>
    </row>
    <row r="24574" spans="1:4" x14ac:dyDescent="0.3">
      <c r="A24574">
        <v>2574127828</v>
      </c>
      <c r="B24574" t="s">
        <v>6117</v>
      </c>
      <c r="C24574" t="s">
        <v>7115</v>
      </c>
      <c r="D24574" t="s">
        <v>3</v>
      </c>
    </row>
    <row r="24575" spans="1:4" x14ac:dyDescent="0.3">
      <c r="A24575">
        <v>2691425161</v>
      </c>
      <c r="B24575" t="s">
        <v>6148</v>
      </c>
      <c r="C24575" t="s">
        <v>7114</v>
      </c>
      <c r="D24575" t="s">
        <v>3</v>
      </c>
    </row>
    <row r="24576" spans="1:4" x14ac:dyDescent="0.3">
      <c r="A24576">
        <v>2694263387</v>
      </c>
      <c r="B24576" t="s">
        <v>6204</v>
      </c>
      <c r="C24576" t="s">
        <v>7102</v>
      </c>
      <c r="D24576" t="s">
        <v>3</v>
      </c>
    </row>
    <row r="24577" spans="1:4" x14ac:dyDescent="0.3">
      <c r="A24577">
        <v>2678478663</v>
      </c>
      <c r="B24577" t="s">
        <v>6183</v>
      </c>
      <c r="C24577" t="s">
        <v>7091</v>
      </c>
      <c r="D24577" t="s">
        <v>3</v>
      </c>
    </row>
    <row r="24578" spans="1:4" x14ac:dyDescent="0.3">
      <c r="A24578">
        <v>2752328872</v>
      </c>
      <c r="B24578" t="s">
        <v>6137</v>
      </c>
      <c r="C24578" t="s">
        <v>7093</v>
      </c>
      <c r="D24578" t="s">
        <v>3</v>
      </c>
    </row>
    <row r="24579" spans="1:4" x14ac:dyDescent="0.3">
      <c r="A24579">
        <v>2709565949</v>
      </c>
      <c r="D24579" t="s">
        <v>3</v>
      </c>
    </row>
    <row r="24580" spans="1:4" x14ac:dyDescent="0.3">
      <c r="A24580">
        <v>2522215154</v>
      </c>
      <c r="B24580" t="s">
        <v>6183</v>
      </c>
      <c r="C24580" t="s">
        <v>7091</v>
      </c>
      <c r="D24580" t="s">
        <v>3</v>
      </c>
    </row>
    <row r="24581" spans="1:4" x14ac:dyDescent="0.3">
      <c r="A24581">
        <v>2753777074</v>
      </c>
      <c r="B24581" t="s">
        <v>6183</v>
      </c>
      <c r="C24581" t="s">
        <v>7091</v>
      </c>
      <c r="D24581" t="s">
        <v>3</v>
      </c>
    </row>
    <row r="24582" spans="1:4" x14ac:dyDescent="0.3">
      <c r="A24582">
        <v>2735614551</v>
      </c>
      <c r="B24582" t="s">
        <v>6162</v>
      </c>
      <c r="C24582" t="s">
        <v>7095</v>
      </c>
      <c r="D24582" t="s">
        <v>3</v>
      </c>
    </row>
    <row r="24583" spans="1:4" x14ac:dyDescent="0.3">
      <c r="A24583">
        <v>2612427749</v>
      </c>
      <c r="D24583" t="s">
        <v>3</v>
      </c>
    </row>
    <row r="24584" spans="1:4" x14ac:dyDescent="0.3">
      <c r="A24584">
        <v>2691616511</v>
      </c>
      <c r="B24584" t="s">
        <v>6180</v>
      </c>
      <c r="C24584" t="s">
        <v>7092</v>
      </c>
      <c r="D24584" t="s">
        <v>3</v>
      </c>
    </row>
    <row r="24585" spans="1:4" x14ac:dyDescent="0.3">
      <c r="A24585">
        <v>2704886252</v>
      </c>
      <c r="B24585" t="s">
        <v>6728</v>
      </c>
      <c r="C24585" t="s">
        <v>7091</v>
      </c>
      <c r="D24585" t="s">
        <v>3</v>
      </c>
    </row>
    <row r="24586" spans="1:4" x14ac:dyDescent="0.3">
      <c r="A24586">
        <v>2713387718</v>
      </c>
      <c r="B24586" t="s">
        <v>6183</v>
      </c>
      <c r="C24586" t="s">
        <v>7091</v>
      </c>
      <c r="D24586" t="s">
        <v>3</v>
      </c>
    </row>
    <row r="24587" spans="1:4" x14ac:dyDescent="0.3">
      <c r="A24587">
        <v>2739247839</v>
      </c>
      <c r="B24587" t="s">
        <v>6326</v>
      </c>
      <c r="C24587" t="s">
        <v>7105</v>
      </c>
      <c r="D24587" t="s">
        <v>3</v>
      </c>
    </row>
    <row r="24588" spans="1:4" x14ac:dyDescent="0.3">
      <c r="A24588">
        <v>2743631279</v>
      </c>
      <c r="B24588" t="s">
        <v>6156</v>
      </c>
      <c r="C24588" t="s">
        <v>7133</v>
      </c>
      <c r="D24588" t="s">
        <v>3</v>
      </c>
    </row>
    <row r="24589" spans="1:4" x14ac:dyDescent="0.3">
      <c r="A24589">
        <v>2656622515</v>
      </c>
      <c r="B24589" t="s">
        <v>6216</v>
      </c>
      <c r="C24589" t="s">
        <v>7096</v>
      </c>
      <c r="D24589" t="s">
        <v>3</v>
      </c>
    </row>
    <row r="24590" spans="1:4" x14ac:dyDescent="0.3">
      <c r="A24590">
        <v>2637222976</v>
      </c>
      <c r="B24590" t="s">
        <v>6935</v>
      </c>
      <c r="C24590" t="s">
        <v>7116</v>
      </c>
      <c r="D24590" t="s">
        <v>3</v>
      </c>
    </row>
    <row r="24591" spans="1:4" x14ac:dyDescent="0.3">
      <c r="A24591">
        <v>2709550942</v>
      </c>
      <c r="B24591" t="s">
        <v>6672</v>
      </c>
      <c r="C24591" t="s">
        <v>7141</v>
      </c>
      <c r="D24591" t="s">
        <v>3</v>
      </c>
    </row>
    <row r="24592" spans="1:4" x14ac:dyDescent="0.3">
      <c r="A24592">
        <v>2701995929</v>
      </c>
      <c r="B24592" t="s">
        <v>6563</v>
      </c>
      <c r="C24592" t="s">
        <v>7125</v>
      </c>
      <c r="D24592" t="s">
        <v>3</v>
      </c>
    </row>
    <row r="24593" spans="1:4" x14ac:dyDescent="0.3">
      <c r="A24593">
        <v>2656647947</v>
      </c>
      <c r="B24593" t="s">
        <v>6183</v>
      </c>
      <c r="C24593" t="s">
        <v>7091</v>
      </c>
      <c r="D24593" t="s">
        <v>3</v>
      </c>
    </row>
    <row r="24594" spans="1:4" x14ac:dyDescent="0.3">
      <c r="A24594">
        <v>2625762988</v>
      </c>
      <c r="D24594" t="s">
        <v>3</v>
      </c>
    </row>
    <row r="24595" spans="1:4" x14ac:dyDescent="0.3">
      <c r="A24595">
        <v>2695913261</v>
      </c>
      <c r="D24595" t="s">
        <v>3</v>
      </c>
    </row>
    <row r="24596" spans="1:4" x14ac:dyDescent="0.3">
      <c r="A24596">
        <v>2687884368</v>
      </c>
      <c r="D24596" t="s">
        <v>3</v>
      </c>
    </row>
    <row r="24597" spans="1:4" x14ac:dyDescent="0.3">
      <c r="A24597">
        <v>2753081867</v>
      </c>
      <c r="B24597" t="s">
        <v>6620</v>
      </c>
      <c r="C24597" t="s">
        <v>7103</v>
      </c>
      <c r="D24597" t="s">
        <v>3</v>
      </c>
    </row>
    <row r="24598" spans="1:4" x14ac:dyDescent="0.3">
      <c r="A24598">
        <v>2702402039</v>
      </c>
      <c r="B24598" t="s">
        <v>6479</v>
      </c>
      <c r="C24598" t="s">
        <v>7114</v>
      </c>
      <c r="D24598" t="s">
        <v>3</v>
      </c>
    </row>
    <row r="24599" spans="1:4" x14ac:dyDescent="0.3">
      <c r="A24599">
        <v>2694212539</v>
      </c>
      <c r="B24599" t="s">
        <v>6123</v>
      </c>
      <c r="C24599" t="s">
        <v>7101</v>
      </c>
      <c r="D24599" t="s">
        <v>3</v>
      </c>
    </row>
    <row r="24600" spans="1:4" x14ac:dyDescent="0.3">
      <c r="A24600">
        <v>2688428230</v>
      </c>
      <c r="B24600" t="s">
        <v>6114</v>
      </c>
      <c r="C24600" t="s">
        <v>7101</v>
      </c>
      <c r="D24600" t="s">
        <v>3</v>
      </c>
    </row>
    <row r="24601" spans="1:4" x14ac:dyDescent="0.3">
      <c r="A24601">
        <v>2737049939</v>
      </c>
      <c r="D24601" t="s">
        <v>3</v>
      </c>
    </row>
    <row r="24602" spans="1:4" x14ac:dyDescent="0.3">
      <c r="A24602">
        <v>2657495401</v>
      </c>
      <c r="B24602" t="s">
        <v>6127</v>
      </c>
      <c r="C24602" t="s">
        <v>7106</v>
      </c>
      <c r="D24602" t="s">
        <v>3</v>
      </c>
    </row>
    <row r="24603" spans="1:4" x14ac:dyDescent="0.3">
      <c r="A24603">
        <v>2724637804</v>
      </c>
      <c r="D24603" t="s">
        <v>3</v>
      </c>
    </row>
    <row r="24604" spans="1:4" x14ac:dyDescent="0.3">
      <c r="A24604">
        <v>2686056433</v>
      </c>
      <c r="B24604" t="s">
        <v>6351</v>
      </c>
      <c r="C24604" t="s">
        <v>7136</v>
      </c>
      <c r="D24604" t="s">
        <v>3</v>
      </c>
    </row>
    <row r="24605" spans="1:4" x14ac:dyDescent="0.3">
      <c r="A24605">
        <v>2656612922</v>
      </c>
      <c r="B24605" t="s">
        <v>6356</v>
      </c>
      <c r="C24605" t="s">
        <v>7139</v>
      </c>
      <c r="D24605" t="s">
        <v>3</v>
      </c>
    </row>
    <row r="24606" spans="1:4" x14ac:dyDescent="0.3">
      <c r="A24606">
        <v>2739788074</v>
      </c>
      <c r="B24606" t="s">
        <v>6118</v>
      </c>
      <c r="C24606" t="s">
        <v>7096</v>
      </c>
      <c r="D24606" t="s">
        <v>3</v>
      </c>
    </row>
    <row r="24607" spans="1:4" x14ac:dyDescent="0.3">
      <c r="A24607">
        <v>2732965805</v>
      </c>
      <c r="B24607" t="s">
        <v>6123</v>
      </c>
      <c r="C24607" t="s">
        <v>7101</v>
      </c>
      <c r="D24607" t="s">
        <v>3</v>
      </c>
    </row>
    <row r="24608" spans="1:4" x14ac:dyDescent="0.3">
      <c r="A24608">
        <v>2687921584</v>
      </c>
      <c r="D24608" t="s">
        <v>3</v>
      </c>
    </row>
    <row r="24609" spans="1:4" x14ac:dyDescent="0.3">
      <c r="A24609">
        <v>2626492067</v>
      </c>
      <c r="B24609" t="s">
        <v>6164</v>
      </c>
      <c r="C24609" t="s">
        <v>7093</v>
      </c>
      <c r="D24609" t="s">
        <v>3</v>
      </c>
    </row>
    <row r="24610" spans="1:4" x14ac:dyDescent="0.3">
      <c r="A24610">
        <v>2642062316</v>
      </c>
      <c r="D24610" t="s">
        <v>3</v>
      </c>
    </row>
    <row r="24611" spans="1:4" x14ac:dyDescent="0.3">
      <c r="A24611">
        <v>2738709365</v>
      </c>
      <c r="B24611" t="s">
        <v>6244</v>
      </c>
      <c r="C24611" t="s">
        <v>7117</v>
      </c>
      <c r="D24611" t="s">
        <v>3</v>
      </c>
    </row>
    <row r="24612" spans="1:4" x14ac:dyDescent="0.3">
      <c r="A24612">
        <v>2742508699</v>
      </c>
      <c r="B24612" t="s">
        <v>6205</v>
      </c>
      <c r="C24612" t="s">
        <v>7133</v>
      </c>
      <c r="D24612" t="s">
        <v>3</v>
      </c>
    </row>
    <row r="24613" spans="1:4" x14ac:dyDescent="0.3">
      <c r="A24613">
        <v>2695019352</v>
      </c>
      <c r="B24613" t="s">
        <v>6114</v>
      </c>
      <c r="C24613" t="s">
        <v>7101</v>
      </c>
      <c r="D24613" t="s">
        <v>3</v>
      </c>
    </row>
    <row r="24614" spans="1:4" x14ac:dyDescent="0.3">
      <c r="A24614">
        <v>2681376410</v>
      </c>
      <c r="B24614" t="s">
        <v>6118</v>
      </c>
      <c r="C24614" t="s">
        <v>7096</v>
      </c>
      <c r="D24614" t="s">
        <v>3</v>
      </c>
    </row>
    <row r="24615" spans="1:4" x14ac:dyDescent="0.3">
      <c r="A24615">
        <v>2714847709</v>
      </c>
      <c r="B24615" t="s">
        <v>6166</v>
      </c>
      <c r="C24615" t="s">
        <v>7115</v>
      </c>
      <c r="D24615" t="s">
        <v>3</v>
      </c>
    </row>
    <row r="24616" spans="1:4" x14ac:dyDescent="0.3">
      <c r="A24616">
        <v>2687972991</v>
      </c>
      <c r="B24616" t="s">
        <v>6120</v>
      </c>
      <c r="C24616" t="s">
        <v>7101</v>
      </c>
      <c r="D24616" t="s">
        <v>3</v>
      </c>
    </row>
    <row r="24617" spans="1:4" x14ac:dyDescent="0.3">
      <c r="A24617">
        <v>2714542284</v>
      </c>
      <c r="B24617" t="s">
        <v>6180</v>
      </c>
      <c r="C24617" t="s">
        <v>7092</v>
      </c>
      <c r="D24617" t="s">
        <v>3</v>
      </c>
    </row>
    <row r="24618" spans="1:4" x14ac:dyDescent="0.3">
      <c r="A24618">
        <v>2744480942</v>
      </c>
      <c r="D24618" t="s">
        <v>3</v>
      </c>
    </row>
    <row r="24619" spans="1:4" x14ac:dyDescent="0.3">
      <c r="A24619">
        <v>2748654570</v>
      </c>
      <c r="B24619" t="s">
        <v>6187</v>
      </c>
      <c r="C24619" t="s">
        <v>7117</v>
      </c>
      <c r="D24619" t="s">
        <v>3</v>
      </c>
    </row>
    <row r="24620" spans="1:4" x14ac:dyDescent="0.3">
      <c r="A24620">
        <v>2706565075</v>
      </c>
      <c r="B24620" t="s">
        <v>6123</v>
      </c>
      <c r="C24620" t="s">
        <v>7101</v>
      </c>
      <c r="D24620" t="s">
        <v>3</v>
      </c>
    </row>
    <row r="24621" spans="1:4" x14ac:dyDescent="0.3">
      <c r="A24621">
        <v>2694255649</v>
      </c>
      <c r="B24621" t="s">
        <v>6247</v>
      </c>
      <c r="C24621" t="s">
        <v>7105</v>
      </c>
      <c r="D24621" t="s">
        <v>3</v>
      </c>
    </row>
    <row r="24622" spans="1:4" x14ac:dyDescent="0.3">
      <c r="A24622">
        <v>2688900077</v>
      </c>
      <c r="D24622" t="s">
        <v>3</v>
      </c>
    </row>
    <row r="24623" spans="1:4" x14ac:dyDescent="0.3">
      <c r="A24623">
        <v>2752549766</v>
      </c>
      <c r="B24623" t="s">
        <v>6552</v>
      </c>
      <c r="C24623" t="s">
        <v>7115</v>
      </c>
      <c r="D24623" t="s">
        <v>3</v>
      </c>
    </row>
    <row r="24624" spans="1:4" x14ac:dyDescent="0.3">
      <c r="A24624">
        <v>2728368048</v>
      </c>
      <c r="B24624" t="s">
        <v>6159</v>
      </c>
      <c r="C24624" t="s">
        <v>7120</v>
      </c>
      <c r="D24624" t="s">
        <v>3</v>
      </c>
    </row>
    <row r="24625" spans="1:4" x14ac:dyDescent="0.3">
      <c r="A24625">
        <v>2732490842</v>
      </c>
      <c r="B24625" t="s">
        <v>6431</v>
      </c>
      <c r="C24625" t="s">
        <v>7091</v>
      </c>
      <c r="D24625" t="s">
        <v>3</v>
      </c>
    </row>
    <row r="24626" spans="1:4" x14ac:dyDescent="0.3">
      <c r="A24626">
        <v>2722415622</v>
      </c>
      <c r="D24626" t="s">
        <v>3</v>
      </c>
    </row>
    <row r="24627" spans="1:4" x14ac:dyDescent="0.3">
      <c r="A24627">
        <v>2676909979</v>
      </c>
      <c r="B24627" t="s">
        <v>6133</v>
      </c>
      <c r="C24627" t="s">
        <v>7101</v>
      </c>
      <c r="D24627" t="s">
        <v>3</v>
      </c>
    </row>
    <row r="24628" spans="1:4" x14ac:dyDescent="0.3">
      <c r="A24628">
        <v>2685262130</v>
      </c>
      <c r="B24628" t="s">
        <v>6134</v>
      </c>
      <c r="C24628" t="s">
        <v>7133</v>
      </c>
      <c r="D24628" t="s">
        <v>3</v>
      </c>
    </row>
    <row r="24629" spans="1:4" x14ac:dyDescent="0.3">
      <c r="A24629">
        <v>2716767297</v>
      </c>
      <c r="D24629" t="s">
        <v>3</v>
      </c>
    </row>
    <row r="24630" spans="1:4" x14ac:dyDescent="0.3">
      <c r="A24630">
        <v>2737897062</v>
      </c>
      <c r="D24630" t="s">
        <v>3</v>
      </c>
    </row>
    <row r="24631" spans="1:4" x14ac:dyDescent="0.3">
      <c r="A24631">
        <v>2690153018</v>
      </c>
      <c r="D24631" t="s">
        <v>3</v>
      </c>
    </row>
    <row r="24632" spans="1:4" x14ac:dyDescent="0.3">
      <c r="A24632">
        <v>2726632559</v>
      </c>
      <c r="B24632" t="s">
        <v>6134</v>
      </c>
      <c r="C24632" t="s">
        <v>7133</v>
      </c>
      <c r="D24632" t="s">
        <v>3</v>
      </c>
    </row>
    <row r="24633" spans="1:4" x14ac:dyDescent="0.3">
      <c r="A24633">
        <v>2748509134</v>
      </c>
      <c r="B24633" t="s">
        <v>6119</v>
      </c>
      <c r="C24633" t="s">
        <v>7101</v>
      </c>
      <c r="D24633" t="s">
        <v>3</v>
      </c>
    </row>
    <row r="24634" spans="1:4" x14ac:dyDescent="0.3">
      <c r="A24634">
        <v>2702407609</v>
      </c>
      <c r="B24634" t="s">
        <v>6164</v>
      </c>
      <c r="C24634" t="s">
        <v>7093</v>
      </c>
      <c r="D24634" t="s">
        <v>3</v>
      </c>
    </row>
    <row r="24635" spans="1:4" x14ac:dyDescent="0.3">
      <c r="A24635">
        <v>2512688810</v>
      </c>
      <c r="B24635" t="s">
        <v>6175</v>
      </c>
      <c r="C24635" t="s">
        <v>7116</v>
      </c>
      <c r="D24635" t="s">
        <v>3</v>
      </c>
    </row>
    <row r="24636" spans="1:4" x14ac:dyDescent="0.3">
      <c r="A24636">
        <v>2637695810</v>
      </c>
      <c r="B24636" t="s">
        <v>6538</v>
      </c>
      <c r="C24636" t="s">
        <v>7116</v>
      </c>
      <c r="D24636" t="s">
        <v>3</v>
      </c>
    </row>
    <row r="24637" spans="1:4" x14ac:dyDescent="0.3">
      <c r="A24637">
        <v>2700040019</v>
      </c>
      <c r="B24637" t="s">
        <v>6183</v>
      </c>
      <c r="C24637" t="s">
        <v>7091</v>
      </c>
      <c r="D24637" t="s">
        <v>3</v>
      </c>
    </row>
    <row r="24638" spans="1:4" x14ac:dyDescent="0.3">
      <c r="A24638">
        <v>2207102617</v>
      </c>
      <c r="D24638" t="s">
        <v>3</v>
      </c>
    </row>
    <row r="24639" spans="1:4" x14ac:dyDescent="0.3">
      <c r="A24639">
        <v>2745563766</v>
      </c>
      <c r="B24639" t="s">
        <v>6594</v>
      </c>
      <c r="C24639" t="s">
        <v>7129</v>
      </c>
      <c r="D24639" t="s">
        <v>3</v>
      </c>
    </row>
    <row r="24640" spans="1:4" x14ac:dyDescent="0.3">
      <c r="A24640">
        <v>2694399557</v>
      </c>
      <c r="D24640" t="s">
        <v>3</v>
      </c>
    </row>
    <row r="24641" spans="1:4" x14ac:dyDescent="0.3">
      <c r="A24641">
        <v>2677269482</v>
      </c>
      <c r="B24641" t="s">
        <v>6162</v>
      </c>
      <c r="C24641" t="s">
        <v>7095</v>
      </c>
      <c r="D24641" t="s">
        <v>3</v>
      </c>
    </row>
    <row r="24642" spans="1:4" x14ac:dyDescent="0.3">
      <c r="A24642">
        <v>2682248946</v>
      </c>
      <c r="B24642" t="s">
        <v>6134</v>
      </c>
      <c r="C24642" t="s">
        <v>7133</v>
      </c>
      <c r="D24642" t="s">
        <v>3</v>
      </c>
    </row>
    <row r="24643" spans="1:4" x14ac:dyDescent="0.3">
      <c r="A24643">
        <v>2688416957</v>
      </c>
      <c r="D24643" t="s">
        <v>3</v>
      </c>
    </row>
    <row r="24644" spans="1:4" x14ac:dyDescent="0.3">
      <c r="A24644">
        <v>2749224722</v>
      </c>
      <c r="B24644" t="s">
        <v>6180</v>
      </c>
      <c r="C24644" t="s">
        <v>7092</v>
      </c>
      <c r="D24644" t="s">
        <v>3</v>
      </c>
    </row>
    <row r="24645" spans="1:4" x14ac:dyDescent="0.3">
      <c r="A24645">
        <v>2681841718</v>
      </c>
      <c r="D24645" t="s">
        <v>3</v>
      </c>
    </row>
    <row r="24646" spans="1:4" x14ac:dyDescent="0.3">
      <c r="A24646">
        <v>2696055867</v>
      </c>
      <c r="B24646" t="s">
        <v>7203</v>
      </c>
      <c r="C24646" t="s">
        <v>7095</v>
      </c>
      <c r="D24646" t="s">
        <v>3</v>
      </c>
    </row>
    <row r="24647" spans="1:4" x14ac:dyDescent="0.3">
      <c r="A24647">
        <v>2715141220</v>
      </c>
      <c r="B24647" t="s">
        <v>6125</v>
      </c>
      <c r="C24647" t="s">
        <v>7105</v>
      </c>
      <c r="D24647" t="s">
        <v>3</v>
      </c>
    </row>
    <row r="24648" spans="1:4" x14ac:dyDescent="0.3">
      <c r="A24648">
        <v>2734470928</v>
      </c>
      <c r="B24648" t="s">
        <v>6193</v>
      </c>
      <c r="C24648" t="s">
        <v>7096</v>
      </c>
      <c r="D24648" t="s">
        <v>3</v>
      </c>
    </row>
    <row r="24649" spans="1:4" x14ac:dyDescent="0.3">
      <c r="A24649">
        <v>2745570889</v>
      </c>
      <c r="B24649" t="s">
        <v>6254</v>
      </c>
      <c r="C24649" t="s">
        <v>7091</v>
      </c>
      <c r="D24649" t="s">
        <v>3</v>
      </c>
    </row>
    <row r="24650" spans="1:4" x14ac:dyDescent="0.3">
      <c r="A24650">
        <v>2675381511</v>
      </c>
      <c r="B24650" t="s">
        <v>6237</v>
      </c>
      <c r="C24650" t="s">
        <v>7132</v>
      </c>
      <c r="D24650" t="s">
        <v>3</v>
      </c>
    </row>
    <row r="24651" spans="1:4" x14ac:dyDescent="0.3">
      <c r="A24651">
        <v>2723059325</v>
      </c>
      <c r="B24651" t="s">
        <v>6146</v>
      </c>
      <c r="C24651" t="s">
        <v>7105</v>
      </c>
      <c r="D24651" t="s">
        <v>3</v>
      </c>
    </row>
    <row r="24652" spans="1:4" x14ac:dyDescent="0.3">
      <c r="A24652">
        <v>2690938031</v>
      </c>
      <c r="B24652" t="s">
        <v>6113</v>
      </c>
      <c r="C24652" t="s">
        <v>7101</v>
      </c>
      <c r="D24652" t="s">
        <v>3</v>
      </c>
    </row>
    <row r="24653" spans="1:4" x14ac:dyDescent="0.3">
      <c r="A24653">
        <v>2711828733</v>
      </c>
      <c r="D24653" t="s">
        <v>3</v>
      </c>
    </row>
    <row r="24654" spans="1:4" x14ac:dyDescent="0.3">
      <c r="A24654">
        <v>2634850060</v>
      </c>
      <c r="B24654" t="s">
        <v>6180</v>
      </c>
      <c r="C24654" t="s">
        <v>7092</v>
      </c>
      <c r="D24654" t="s">
        <v>3</v>
      </c>
    </row>
    <row r="24655" spans="1:4" x14ac:dyDescent="0.3">
      <c r="A24655">
        <v>2678785211</v>
      </c>
      <c r="B24655" t="s">
        <v>6164</v>
      </c>
      <c r="C24655" t="s">
        <v>7093</v>
      </c>
      <c r="D24655" t="s">
        <v>3</v>
      </c>
    </row>
    <row r="24656" spans="1:4" x14ac:dyDescent="0.3">
      <c r="A24656">
        <v>2669917909</v>
      </c>
      <c r="B24656" t="s">
        <v>6140</v>
      </c>
      <c r="C24656" t="s">
        <v>7137</v>
      </c>
      <c r="D24656" t="s">
        <v>3</v>
      </c>
    </row>
    <row r="24657" spans="1:4" x14ac:dyDescent="0.3">
      <c r="A24657">
        <v>2654012895</v>
      </c>
      <c r="D24657" t="s">
        <v>3</v>
      </c>
    </row>
    <row r="24658" spans="1:4" x14ac:dyDescent="0.3">
      <c r="A24658">
        <v>2705277871</v>
      </c>
      <c r="B24658" t="s">
        <v>6137</v>
      </c>
      <c r="C24658" t="s">
        <v>7093</v>
      </c>
      <c r="D24658" t="s">
        <v>3</v>
      </c>
    </row>
    <row r="24659" spans="1:4" x14ac:dyDescent="0.3">
      <c r="A24659">
        <v>2713373332</v>
      </c>
      <c r="B24659" t="s">
        <v>6137</v>
      </c>
      <c r="C24659" t="s">
        <v>7093</v>
      </c>
      <c r="D24659" t="s">
        <v>3</v>
      </c>
    </row>
    <row r="24660" spans="1:4" x14ac:dyDescent="0.3">
      <c r="A24660">
        <v>2741665433</v>
      </c>
      <c r="B24660" t="s">
        <v>6125</v>
      </c>
      <c r="C24660" t="s">
        <v>7105</v>
      </c>
      <c r="D24660" t="s">
        <v>3</v>
      </c>
    </row>
    <row r="24661" spans="1:4" x14ac:dyDescent="0.3">
      <c r="A24661">
        <v>2742216424</v>
      </c>
      <c r="D24661" t="s">
        <v>3</v>
      </c>
    </row>
    <row r="24662" spans="1:4" x14ac:dyDescent="0.3">
      <c r="A24662">
        <v>2713351995</v>
      </c>
      <c r="B24662" t="s">
        <v>6437</v>
      </c>
      <c r="C24662" t="s">
        <v>7133</v>
      </c>
      <c r="D24662" t="s">
        <v>3</v>
      </c>
    </row>
    <row r="24663" spans="1:4" x14ac:dyDescent="0.3">
      <c r="A24663">
        <v>2706564249</v>
      </c>
      <c r="B24663" t="s">
        <v>7075</v>
      </c>
      <c r="C24663" t="s">
        <v>7101</v>
      </c>
      <c r="D24663" t="s">
        <v>3</v>
      </c>
    </row>
    <row r="24664" spans="1:4" x14ac:dyDescent="0.3">
      <c r="A24664">
        <v>2715035764</v>
      </c>
      <c r="B24664" t="s">
        <v>6391</v>
      </c>
      <c r="C24664" t="s">
        <v>7137</v>
      </c>
      <c r="D24664" t="s">
        <v>3</v>
      </c>
    </row>
    <row r="24665" spans="1:4" x14ac:dyDescent="0.3">
      <c r="A24665">
        <v>2690534008</v>
      </c>
      <c r="D24665" t="s">
        <v>3</v>
      </c>
    </row>
    <row r="24666" spans="1:4" x14ac:dyDescent="0.3">
      <c r="A24666">
        <v>2738045707</v>
      </c>
      <c r="B24666" t="s">
        <v>6290</v>
      </c>
      <c r="C24666" t="s">
        <v>7100</v>
      </c>
      <c r="D24666" t="s">
        <v>3</v>
      </c>
    </row>
    <row r="24667" spans="1:4" x14ac:dyDescent="0.3">
      <c r="A24667">
        <v>2646570615</v>
      </c>
      <c r="B24667" t="s">
        <v>7076</v>
      </c>
      <c r="C24667" t="s">
        <v>7115</v>
      </c>
      <c r="D24667" t="s">
        <v>3</v>
      </c>
    </row>
    <row r="24668" spans="1:4" x14ac:dyDescent="0.3">
      <c r="A24668">
        <v>2743629575</v>
      </c>
      <c r="B24668" t="s">
        <v>6455</v>
      </c>
      <c r="C24668" t="s">
        <v>7108</v>
      </c>
      <c r="D24668" t="s">
        <v>3</v>
      </c>
    </row>
    <row r="24669" spans="1:4" x14ac:dyDescent="0.3">
      <c r="A24669">
        <v>2683826617</v>
      </c>
      <c r="B24669" t="s">
        <v>6118</v>
      </c>
      <c r="C24669" t="s">
        <v>7096</v>
      </c>
      <c r="D24669" t="s">
        <v>3</v>
      </c>
    </row>
    <row r="24670" spans="1:4" x14ac:dyDescent="0.3">
      <c r="A24670">
        <v>2387836701</v>
      </c>
      <c r="B24670" t="s">
        <v>6123</v>
      </c>
      <c r="C24670" t="s">
        <v>7101</v>
      </c>
      <c r="D24670" t="s">
        <v>3</v>
      </c>
    </row>
    <row r="24671" spans="1:4" x14ac:dyDescent="0.3">
      <c r="A24671">
        <v>2739249429</v>
      </c>
      <c r="B24671" t="s">
        <v>6138</v>
      </c>
      <c r="C24671" t="s">
        <v>7101</v>
      </c>
      <c r="D24671" t="s">
        <v>3</v>
      </c>
    </row>
    <row r="24672" spans="1:4" x14ac:dyDescent="0.3">
      <c r="A24672">
        <v>2695788465</v>
      </c>
      <c r="B24672" t="s">
        <v>6112</v>
      </c>
      <c r="C24672" t="s">
        <v>7099</v>
      </c>
      <c r="D24672" t="s">
        <v>3</v>
      </c>
    </row>
    <row r="24673" spans="1:4" x14ac:dyDescent="0.3">
      <c r="A24673">
        <v>2748275598</v>
      </c>
      <c r="D24673" t="s">
        <v>3</v>
      </c>
    </row>
    <row r="24674" spans="1:4" x14ac:dyDescent="0.3">
      <c r="A24674">
        <v>2675368978</v>
      </c>
      <c r="B24674" t="s">
        <v>6176</v>
      </c>
      <c r="C24674" t="s">
        <v>7133</v>
      </c>
      <c r="D24674" t="s">
        <v>3</v>
      </c>
    </row>
    <row r="24675" spans="1:4" x14ac:dyDescent="0.3">
      <c r="A24675">
        <v>2681057261</v>
      </c>
      <c r="D24675" t="s">
        <v>3</v>
      </c>
    </row>
    <row r="24676" spans="1:4" x14ac:dyDescent="0.3">
      <c r="A24676">
        <v>2680697103</v>
      </c>
      <c r="B24676" t="s">
        <v>6224</v>
      </c>
      <c r="C24676" t="s">
        <v>7116</v>
      </c>
      <c r="D24676" t="s">
        <v>3</v>
      </c>
    </row>
    <row r="24677" spans="1:4" x14ac:dyDescent="0.3">
      <c r="A24677">
        <v>2743634125</v>
      </c>
      <c r="B24677" t="s">
        <v>6188</v>
      </c>
      <c r="C24677" t="s">
        <v>7093</v>
      </c>
      <c r="D24677" t="s">
        <v>3</v>
      </c>
    </row>
    <row r="24678" spans="1:4" x14ac:dyDescent="0.3">
      <c r="A24678">
        <v>2701465605</v>
      </c>
      <c r="B24678" t="s">
        <v>6134</v>
      </c>
      <c r="C24678" t="s">
        <v>7133</v>
      </c>
      <c r="D24678" t="s">
        <v>3</v>
      </c>
    </row>
    <row r="24679" spans="1:4" x14ac:dyDescent="0.3">
      <c r="A24679">
        <v>2710394769</v>
      </c>
      <c r="D24679" t="s">
        <v>3</v>
      </c>
    </row>
    <row r="24680" spans="1:4" x14ac:dyDescent="0.3">
      <c r="A24680">
        <v>2659585761</v>
      </c>
      <c r="B24680" t="s">
        <v>6383</v>
      </c>
      <c r="C24680" t="s">
        <v>7136</v>
      </c>
      <c r="D24680" t="s">
        <v>3</v>
      </c>
    </row>
    <row r="24681" spans="1:4" x14ac:dyDescent="0.3">
      <c r="A24681">
        <v>2742529936</v>
      </c>
      <c r="B24681" t="s">
        <v>6121</v>
      </c>
      <c r="C24681" t="s">
        <v>7101</v>
      </c>
      <c r="D24681" t="s">
        <v>3</v>
      </c>
    </row>
    <row r="24682" spans="1:4" x14ac:dyDescent="0.3">
      <c r="A24682">
        <v>2681242679</v>
      </c>
      <c r="D24682" t="s">
        <v>3</v>
      </c>
    </row>
    <row r="24683" spans="1:4" x14ac:dyDescent="0.3">
      <c r="A24683">
        <v>2703961702</v>
      </c>
      <c r="B24683" t="s">
        <v>6112</v>
      </c>
      <c r="C24683" t="s">
        <v>7099</v>
      </c>
      <c r="D24683" t="s">
        <v>3</v>
      </c>
    </row>
    <row r="24684" spans="1:4" x14ac:dyDescent="0.3">
      <c r="A24684">
        <v>2675144951</v>
      </c>
      <c r="B24684" t="s">
        <v>7077</v>
      </c>
      <c r="C24684" t="s">
        <v>7102</v>
      </c>
      <c r="D24684" t="s">
        <v>3</v>
      </c>
    </row>
    <row r="24685" spans="1:4" x14ac:dyDescent="0.3">
      <c r="A24685">
        <v>2743825026</v>
      </c>
      <c r="B24685" t="s">
        <v>6704</v>
      </c>
      <c r="C24685" t="s">
        <v>7095</v>
      </c>
      <c r="D24685" t="s">
        <v>3</v>
      </c>
    </row>
    <row r="24686" spans="1:4" x14ac:dyDescent="0.3">
      <c r="A24686">
        <v>2702933592</v>
      </c>
      <c r="D24686" t="s">
        <v>3</v>
      </c>
    </row>
    <row r="24687" spans="1:4" x14ac:dyDescent="0.3">
      <c r="A24687">
        <v>2740903983</v>
      </c>
      <c r="D24687" t="s">
        <v>3</v>
      </c>
    </row>
    <row r="24688" spans="1:4" x14ac:dyDescent="0.3">
      <c r="A24688">
        <v>2755034420</v>
      </c>
      <c r="D24688" t="s">
        <v>3</v>
      </c>
    </row>
    <row r="24689" spans="1:4" x14ac:dyDescent="0.3">
      <c r="A24689">
        <v>2678171943</v>
      </c>
      <c r="D24689" t="s">
        <v>3</v>
      </c>
    </row>
    <row r="24690" spans="1:4" x14ac:dyDescent="0.3">
      <c r="A24690">
        <v>2713047519</v>
      </c>
      <c r="B24690" t="s">
        <v>6701</v>
      </c>
      <c r="C24690" t="s">
        <v>7095</v>
      </c>
      <c r="D24690" t="s">
        <v>3</v>
      </c>
    </row>
    <row r="24691" spans="1:4" x14ac:dyDescent="0.3">
      <c r="A24691">
        <v>2683525890</v>
      </c>
      <c r="B24691" t="s">
        <v>6575</v>
      </c>
      <c r="C24691" t="s">
        <v>7113</v>
      </c>
      <c r="D24691" t="s">
        <v>3</v>
      </c>
    </row>
    <row r="24692" spans="1:4" x14ac:dyDescent="0.3">
      <c r="A24692">
        <v>2689885361</v>
      </c>
      <c r="B24692" t="s">
        <v>6678</v>
      </c>
      <c r="C24692" t="s">
        <v>7126</v>
      </c>
      <c r="D24692" t="s">
        <v>3</v>
      </c>
    </row>
    <row r="24693" spans="1:4" x14ac:dyDescent="0.3">
      <c r="A24693">
        <v>2683585580</v>
      </c>
      <c r="B24693" t="s">
        <v>6270</v>
      </c>
      <c r="C24693" t="s">
        <v>7102</v>
      </c>
      <c r="D24693" t="s">
        <v>3</v>
      </c>
    </row>
    <row r="24694" spans="1:4" x14ac:dyDescent="0.3">
      <c r="A24694">
        <v>2638666229</v>
      </c>
      <c r="D24694" t="s">
        <v>3</v>
      </c>
    </row>
    <row r="24695" spans="1:4" x14ac:dyDescent="0.3">
      <c r="A24695">
        <v>2688403704</v>
      </c>
      <c r="B24695" t="s">
        <v>6127</v>
      </c>
      <c r="C24695" t="s">
        <v>7106</v>
      </c>
      <c r="D24695" t="s">
        <v>3</v>
      </c>
    </row>
    <row r="24696" spans="1:4" x14ac:dyDescent="0.3">
      <c r="A24696">
        <v>2646500257</v>
      </c>
      <c r="B24696" t="s">
        <v>6183</v>
      </c>
      <c r="C24696" t="s">
        <v>7091</v>
      </c>
      <c r="D24696" t="s">
        <v>3</v>
      </c>
    </row>
    <row r="24697" spans="1:4" x14ac:dyDescent="0.3">
      <c r="A24697">
        <v>2742433185</v>
      </c>
      <c r="D24697" t="s">
        <v>3</v>
      </c>
    </row>
    <row r="24698" spans="1:4" x14ac:dyDescent="0.3">
      <c r="A24698">
        <v>2680881259</v>
      </c>
      <c r="B24698" t="s">
        <v>6183</v>
      </c>
      <c r="C24698" t="s">
        <v>7091</v>
      </c>
      <c r="D24698" t="s">
        <v>3</v>
      </c>
    </row>
    <row r="24699" spans="1:4" x14ac:dyDescent="0.3">
      <c r="A24699">
        <v>2678716463</v>
      </c>
      <c r="B24699" t="s">
        <v>6123</v>
      </c>
      <c r="C24699" t="s">
        <v>7101</v>
      </c>
      <c r="D24699" t="s">
        <v>3</v>
      </c>
    </row>
    <row r="24700" spans="1:4" x14ac:dyDescent="0.3">
      <c r="A24700">
        <v>2754596970</v>
      </c>
      <c r="B24700" t="s">
        <v>6114</v>
      </c>
      <c r="C24700" t="s">
        <v>7101</v>
      </c>
      <c r="D24700" t="s">
        <v>3</v>
      </c>
    </row>
    <row r="24701" spans="1:4" x14ac:dyDescent="0.3">
      <c r="A24701">
        <v>2740292087</v>
      </c>
      <c r="D24701" t="s">
        <v>3</v>
      </c>
    </row>
    <row r="24702" spans="1:4" x14ac:dyDescent="0.3">
      <c r="A24702">
        <v>2648293625</v>
      </c>
      <c r="D24702" t="s">
        <v>3</v>
      </c>
    </row>
    <row r="24703" spans="1:4" x14ac:dyDescent="0.3">
      <c r="A24703">
        <v>2721111713</v>
      </c>
      <c r="B24703" t="s">
        <v>6123</v>
      </c>
      <c r="C24703" t="s">
        <v>7101</v>
      </c>
      <c r="D24703" t="s">
        <v>3</v>
      </c>
    </row>
    <row r="24704" spans="1:4" x14ac:dyDescent="0.3">
      <c r="A24704">
        <v>2577811043</v>
      </c>
      <c r="B24704" t="s">
        <v>6123</v>
      </c>
      <c r="C24704" t="s">
        <v>7101</v>
      </c>
      <c r="D24704" t="s">
        <v>3</v>
      </c>
    </row>
    <row r="24705" spans="1:4" x14ac:dyDescent="0.3">
      <c r="A24705">
        <v>2748025445</v>
      </c>
      <c r="B24705" t="s">
        <v>6127</v>
      </c>
      <c r="C24705" t="s">
        <v>7106</v>
      </c>
      <c r="D24705" t="s">
        <v>3</v>
      </c>
    </row>
    <row r="24706" spans="1:4" x14ac:dyDescent="0.3">
      <c r="A24706">
        <v>2715186623</v>
      </c>
      <c r="B24706" t="s">
        <v>6132</v>
      </c>
      <c r="C24706" t="s">
        <v>7128</v>
      </c>
      <c r="D24706" t="s">
        <v>3</v>
      </c>
    </row>
    <row r="24707" spans="1:4" x14ac:dyDescent="0.3">
      <c r="A24707">
        <v>2669930641</v>
      </c>
      <c r="B24707" t="s">
        <v>6132</v>
      </c>
      <c r="C24707" t="s">
        <v>7128</v>
      </c>
      <c r="D24707" t="s">
        <v>3</v>
      </c>
    </row>
    <row r="24708" spans="1:4" x14ac:dyDescent="0.3">
      <c r="A24708">
        <v>2691223193</v>
      </c>
      <c r="B24708" t="s">
        <v>6125</v>
      </c>
      <c r="C24708" t="s">
        <v>7105</v>
      </c>
      <c r="D24708" t="s">
        <v>3</v>
      </c>
    </row>
    <row r="24709" spans="1:4" x14ac:dyDescent="0.3">
      <c r="A24709">
        <v>2680670291</v>
      </c>
      <c r="B24709" t="s">
        <v>6283</v>
      </c>
      <c r="C24709" t="s">
        <v>7133</v>
      </c>
      <c r="D24709" t="s">
        <v>3</v>
      </c>
    </row>
    <row r="24710" spans="1:4" x14ac:dyDescent="0.3">
      <c r="A24710">
        <v>2687895008</v>
      </c>
      <c r="D24710" t="s">
        <v>3</v>
      </c>
    </row>
    <row r="24711" spans="1:4" x14ac:dyDescent="0.3">
      <c r="A24711">
        <v>2732452990</v>
      </c>
      <c r="B24711" t="s">
        <v>6123</v>
      </c>
      <c r="C24711" t="s">
        <v>7101</v>
      </c>
      <c r="D24711" t="s">
        <v>3</v>
      </c>
    </row>
    <row r="24712" spans="1:4" x14ac:dyDescent="0.3">
      <c r="A24712">
        <v>2608226838</v>
      </c>
      <c r="B24712" t="s">
        <v>6123</v>
      </c>
      <c r="C24712" t="s">
        <v>7101</v>
      </c>
      <c r="D24712" t="s">
        <v>3</v>
      </c>
    </row>
    <row r="24713" spans="1:4" x14ac:dyDescent="0.3">
      <c r="A24713">
        <v>2650092588</v>
      </c>
      <c r="B24713" t="s">
        <v>6140</v>
      </c>
      <c r="C24713" t="s">
        <v>7137</v>
      </c>
      <c r="D24713" t="s">
        <v>3</v>
      </c>
    </row>
    <row r="24714" spans="1:4" x14ac:dyDescent="0.3">
      <c r="A24714">
        <v>2734818315</v>
      </c>
      <c r="D24714" t="s">
        <v>3</v>
      </c>
    </row>
    <row r="24715" spans="1:4" x14ac:dyDescent="0.3">
      <c r="A24715">
        <v>2596261340</v>
      </c>
      <c r="B24715" t="s">
        <v>6114</v>
      </c>
      <c r="C24715" t="s">
        <v>7101</v>
      </c>
      <c r="D24715" t="s">
        <v>3</v>
      </c>
    </row>
    <row r="24716" spans="1:4" x14ac:dyDescent="0.3">
      <c r="A24716">
        <v>2708476351</v>
      </c>
      <c r="B24716" t="s">
        <v>6112</v>
      </c>
      <c r="C24716" t="s">
        <v>7099</v>
      </c>
      <c r="D24716" t="s">
        <v>3</v>
      </c>
    </row>
    <row r="24717" spans="1:4" x14ac:dyDescent="0.3">
      <c r="A24717">
        <v>2656602846</v>
      </c>
      <c r="B24717" t="s">
        <v>6481</v>
      </c>
      <c r="C24717" t="s">
        <v>7101</v>
      </c>
      <c r="D24717" t="s">
        <v>3</v>
      </c>
    </row>
    <row r="24718" spans="1:4" x14ac:dyDescent="0.3">
      <c r="A24718">
        <v>2689858852</v>
      </c>
      <c r="B24718" t="s">
        <v>6183</v>
      </c>
      <c r="C24718" t="s">
        <v>7091</v>
      </c>
      <c r="D24718" t="s">
        <v>3</v>
      </c>
    </row>
    <row r="24719" spans="1:4" x14ac:dyDescent="0.3">
      <c r="A24719">
        <v>2721262814</v>
      </c>
      <c r="B24719" t="s">
        <v>6134</v>
      </c>
      <c r="C24719" t="s">
        <v>7133</v>
      </c>
      <c r="D24719" t="s">
        <v>3</v>
      </c>
    </row>
    <row r="24720" spans="1:4" x14ac:dyDescent="0.3">
      <c r="A24720">
        <v>2689164867</v>
      </c>
      <c r="B24720" t="s">
        <v>6237</v>
      </c>
      <c r="C24720" t="s">
        <v>7132</v>
      </c>
      <c r="D24720" t="s">
        <v>3</v>
      </c>
    </row>
    <row r="24721" spans="1:4" x14ac:dyDescent="0.3">
      <c r="A24721">
        <v>2675031016</v>
      </c>
      <c r="B24721" t="s">
        <v>6294</v>
      </c>
      <c r="C24721" t="s">
        <v>7096</v>
      </c>
      <c r="D24721" t="s">
        <v>3</v>
      </c>
    </row>
    <row r="24722" spans="1:4" x14ac:dyDescent="0.3">
      <c r="A24722">
        <v>2559182432</v>
      </c>
      <c r="B24722" t="s">
        <v>6143</v>
      </c>
      <c r="C24722" t="s">
        <v>7109</v>
      </c>
      <c r="D24722" t="s">
        <v>3</v>
      </c>
    </row>
    <row r="24723" spans="1:4" x14ac:dyDescent="0.3">
      <c r="A24723">
        <v>2657207857</v>
      </c>
      <c r="B24723" t="s">
        <v>6386</v>
      </c>
      <c r="C24723" t="s">
        <v>7106</v>
      </c>
      <c r="D24723" t="s">
        <v>3</v>
      </c>
    </row>
    <row r="24724" spans="1:4" x14ac:dyDescent="0.3">
      <c r="A24724">
        <v>2684667459</v>
      </c>
      <c r="B24724" t="s">
        <v>6490</v>
      </c>
      <c r="C24724" t="s">
        <v>7117</v>
      </c>
      <c r="D24724" t="s">
        <v>3</v>
      </c>
    </row>
    <row r="24725" spans="1:4" x14ac:dyDescent="0.3">
      <c r="A24725">
        <v>2676341201</v>
      </c>
      <c r="B24725" t="s">
        <v>6127</v>
      </c>
      <c r="C24725" t="s">
        <v>7106</v>
      </c>
      <c r="D24725" t="s">
        <v>3</v>
      </c>
    </row>
    <row r="24726" spans="1:4" x14ac:dyDescent="0.3">
      <c r="A24726">
        <v>2745328547</v>
      </c>
      <c r="B24726" t="s">
        <v>6355</v>
      </c>
      <c r="C24726" t="s">
        <v>7099</v>
      </c>
      <c r="D24726" t="s">
        <v>3</v>
      </c>
    </row>
    <row r="24727" spans="1:4" x14ac:dyDescent="0.3">
      <c r="A24727">
        <v>2681850770</v>
      </c>
      <c r="D24727" t="s">
        <v>3</v>
      </c>
    </row>
    <row r="24728" spans="1:4" x14ac:dyDescent="0.3">
      <c r="A24728">
        <v>2714178244</v>
      </c>
      <c r="D24728" t="s">
        <v>3</v>
      </c>
    </row>
    <row r="24729" spans="1:4" x14ac:dyDescent="0.3">
      <c r="A24729">
        <v>2726149128</v>
      </c>
      <c r="D24729" t="s">
        <v>3</v>
      </c>
    </row>
    <row r="24730" spans="1:4" x14ac:dyDescent="0.3">
      <c r="A24730">
        <v>2424218355</v>
      </c>
      <c r="D24730" t="s">
        <v>3</v>
      </c>
    </row>
    <row r="24731" spans="1:4" x14ac:dyDescent="0.3">
      <c r="A24731">
        <v>2680965223</v>
      </c>
      <c r="B24731" t="s">
        <v>7078</v>
      </c>
      <c r="C24731" t="s">
        <v>7105</v>
      </c>
      <c r="D24731" t="s">
        <v>3</v>
      </c>
    </row>
    <row r="24732" spans="1:4" x14ac:dyDescent="0.3">
      <c r="A24732">
        <v>2693146374</v>
      </c>
      <c r="B24732" t="s">
        <v>6132</v>
      </c>
      <c r="C24732" t="s">
        <v>7128</v>
      </c>
      <c r="D24732" t="s">
        <v>3</v>
      </c>
    </row>
    <row r="24733" spans="1:4" x14ac:dyDescent="0.3">
      <c r="A24733">
        <v>2682292155</v>
      </c>
      <c r="B24733" t="s">
        <v>6183</v>
      </c>
      <c r="C24733" t="s">
        <v>7091</v>
      </c>
      <c r="D24733" t="s">
        <v>3</v>
      </c>
    </row>
    <row r="24734" spans="1:4" x14ac:dyDescent="0.3">
      <c r="A24734">
        <v>2716386341</v>
      </c>
      <c r="B24734" t="s">
        <v>6137</v>
      </c>
      <c r="C24734" t="s">
        <v>7093</v>
      </c>
      <c r="D24734" t="s">
        <v>3</v>
      </c>
    </row>
    <row r="24735" spans="1:4" x14ac:dyDescent="0.3">
      <c r="A24735">
        <v>2696935217</v>
      </c>
      <c r="B24735" t="s">
        <v>6277</v>
      </c>
      <c r="C24735" t="s">
        <v>7129</v>
      </c>
      <c r="D24735" t="s">
        <v>3</v>
      </c>
    </row>
    <row r="24736" spans="1:4" x14ac:dyDescent="0.3">
      <c r="A24736">
        <v>2754726509</v>
      </c>
      <c r="B24736" t="s">
        <v>6127</v>
      </c>
      <c r="C24736" t="s">
        <v>7106</v>
      </c>
      <c r="D24736" t="s">
        <v>3</v>
      </c>
    </row>
    <row r="24737" spans="1:4" x14ac:dyDescent="0.3">
      <c r="A24737">
        <v>2661950042</v>
      </c>
      <c r="B24737" t="s">
        <v>6556</v>
      </c>
      <c r="C24737" t="s">
        <v>7101</v>
      </c>
      <c r="D24737" t="s">
        <v>3</v>
      </c>
    </row>
    <row r="24738" spans="1:4" x14ac:dyDescent="0.3">
      <c r="A24738">
        <v>2633324314</v>
      </c>
      <c r="B24738" t="s">
        <v>6152</v>
      </c>
      <c r="C24738" t="s">
        <v>7101</v>
      </c>
      <c r="D24738" t="s">
        <v>3</v>
      </c>
    </row>
    <row r="24739" spans="1:4" x14ac:dyDescent="0.3">
      <c r="A24739">
        <v>2696874900</v>
      </c>
      <c r="B24739" t="s">
        <v>7079</v>
      </c>
      <c r="C24739" t="s">
        <v>7115</v>
      </c>
      <c r="D24739" t="s">
        <v>3</v>
      </c>
    </row>
    <row r="24740" spans="1:4" x14ac:dyDescent="0.3">
      <c r="A24740">
        <v>2695918423</v>
      </c>
      <c r="B24740" t="s">
        <v>6437</v>
      </c>
      <c r="C24740" t="s">
        <v>7133</v>
      </c>
      <c r="D24740" t="s">
        <v>3</v>
      </c>
    </row>
    <row r="24741" spans="1:4" x14ac:dyDescent="0.3">
      <c r="A24741">
        <v>2706558612</v>
      </c>
      <c r="B24741" t="s">
        <v>6247</v>
      </c>
      <c r="C24741" t="s">
        <v>7105</v>
      </c>
      <c r="D24741" t="s">
        <v>3</v>
      </c>
    </row>
    <row r="24742" spans="1:4" x14ac:dyDescent="0.3">
      <c r="A24742">
        <v>2717061124</v>
      </c>
      <c r="D24742" t="s">
        <v>3</v>
      </c>
    </row>
    <row r="24743" spans="1:4" x14ac:dyDescent="0.3">
      <c r="A24743">
        <v>2680028867</v>
      </c>
      <c r="B24743" t="s">
        <v>6134</v>
      </c>
      <c r="C24743" t="s">
        <v>7133</v>
      </c>
      <c r="D24743" t="s">
        <v>3</v>
      </c>
    </row>
    <row r="24744" spans="1:4" x14ac:dyDescent="0.3">
      <c r="A24744">
        <v>2715039855</v>
      </c>
      <c r="B24744" t="s">
        <v>6140</v>
      </c>
      <c r="C24744" t="s">
        <v>7137</v>
      </c>
      <c r="D24744" t="s">
        <v>3</v>
      </c>
    </row>
    <row r="24745" spans="1:4" x14ac:dyDescent="0.3">
      <c r="A24745">
        <v>2717467016</v>
      </c>
      <c r="B24745" t="s">
        <v>6490</v>
      </c>
      <c r="C24745" t="s">
        <v>7117</v>
      </c>
      <c r="D24745" t="s">
        <v>3</v>
      </c>
    </row>
    <row r="24746" spans="1:4" x14ac:dyDescent="0.3">
      <c r="A24746">
        <v>2690940229</v>
      </c>
      <c r="B24746" t="s">
        <v>6232</v>
      </c>
      <c r="C24746" t="s">
        <v>7132</v>
      </c>
      <c r="D24746" t="s">
        <v>3</v>
      </c>
    </row>
    <row r="24747" spans="1:4" x14ac:dyDescent="0.3">
      <c r="A24747">
        <v>2690115227</v>
      </c>
      <c r="B24747" t="s">
        <v>6150</v>
      </c>
      <c r="C24747" t="s">
        <v>7101</v>
      </c>
      <c r="D24747" t="s">
        <v>3</v>
      </c>
    </row>
    <row r="24748" spans="1:4" x14ac:dyDescent="0.3">
      <c r="A24748">
        <v>2396995772</v>
      </c>
      <c r="B24748" t="s">
        <v>6306</v>
      </c>
      <c r="C24748" t="s">
        <v>7090</v>
      </c>
      <c r="D24748" t="s">
        <v>3</v>
      </c>
    </row>
    <row r="24749" spans="1:4" x14ac:dyDescent="0.3">
      <c r="A24749">
        <v>2691174872</v>
      </c>
      <c r="B24749" t="s">
        <v>6392</v>
      </c>
      <c r="C24749" t="s">
        <v>7100</v>
      </c>
      <c r="D24749" t="s">
        <v>3</v>
      </c>
    </row>
    <row r="24750" spans="1:4" x14ac:dyDescent="0.3">
      <c r="A24750">
        <v>2667485781</v>
      </c>
      <c r="B24750" t="s">
        <v>6123</v>
      </c>
      <c r="C24750" t="s">
        <v>7101</v>
      </c>
      <c r="D24750" t="s">
        <v>3</v>
      </c>
    </row>
    <row r="24751" spans="1:4" x14ac:dyDescent="0.3">
      <c r="A24751">
        <v>2707721077</v>
      </c>
      <c r="B24751" t="s">
        <v>7001</v>
      </c>
      <c r="C24751" t="s">
        <v>7116</v>
      </c>
      <c r="D24751" t="s">
        <v>3</v>
      </c>
    </row>
    <row r="24752" spans="1:4" x14ac:dyDescent="0.3">
      <c r="A24752">
        <v>2739251623</v>
      </c>
      <c r="B24752" t="s">
        <v>6590</v>
      </c>
      <c r="C24752" t="s">
        <v>7133</v>
      </c>
      <c r="D24752" t="s">
        <v>3</v>
      </c>
    </row>
    <row r="24753" spans="1:4" x14ac:dyDescent="0.3">
      <c r="A24753">
        <v>2744686578</v>
      </c>
      <c r="D24753" t="s">
        <v>3</v>
      </c>
    </row>
    <row r="24754" spans="1:4" x14ac:dyDescent="0.3">
      <c r="A24754">
        <v>2733294682</v>
      </c>
      <c r="B24754" t="s">
        <v>6114</v>
      </c>
      <c r="C24754" t="s">
        <v>7101</v>
      </c>
      <c r="D24754" t="s">
        <v>3</v>
      </c>
    </row>
    <row r="24755" spans="1:4" x14ac:dyDescent="0.3">
      <c r="A24755">
        <v>2702474681</v>
      </c>
      <c r="D24755" t="s">
        <v>3</v>
      </c>
    </row>
    <row r="24756" spans="1:4" x14ac:dyDescent="0.3">
      <c r="A24756">
        <v>2747791245</v>
      </c>
      <c r="B24756" t="s">
        <v>7080</v>
      </c>
      <c r="C24756" t="s">
        <v>7095</v>
      </c>
      <c r="D24756" t="s">
        <v>3</v>
      </c>
    </row>
    <row r="24757" spans="1:4" x14ac:dyDescent="0.3">
      <c r="A24757">
        <v>2742575274</v>
      </c>
      <c r="B24757" t="s">
        <v>6140</v>
      </c>
      <c r="C24757" t="s">
        <v>7137</v>
      </c>
      <c r="D24757" t="s">
        <v>3</v>
      </c>
    </row>
    <row r="24758" spans="1:4" x14ac:dyDescent="0.3">
      <c r="A24758">
        <v>2696931790</v>
      </c>
      <c r="B24758" t="s">
        <v>6148</v>
      </c>
      <c r="C24758" t="s">
        <v>7114</v>
      </c>
      <c r="D24758" t="s">
        <v>3</v>
      </c>
    </row>
    <row r="24759" spans="1:4" x14ac:dyDescent="0.3">
      <c r="A24759">
        <v>2718975075</v>
      </c>
      <c r="B24759" t="s">
        <v>7081</v>
      </c>
      <c r="C24759" t="s">
        <v>7130</v>
      </c>
      <c r="D24759" t="s">
        <v>3</v>
      </c>
    </row>
    <row r="24760" spans="1:4" x14ac:dyDescent="0.3">
      <c r="A24760">
        <v>2706644954</v>
      </c>
      <c r="B24760" t="s">
        <v>6129</v>
      </c>
      <c r="C24760" t="s">
        <v>7133</v>
      </c>
      <c r="D24760" t="s">
        <v>3</v>
      </c>
    </row>
    <row r="24761" spans="1:4" x14ac:dyDescent="0.3">
      <c r="A24761">
        <v>2742099856</v>
      </c>
      <c r="D24761" t="s">
        <v>3</v>
      </c>
    </row>
    <row r="24762" spans="1:4" x14ac:dyDescent="0.3">
      <c r="A24762">
        <v>2698875841</v>
      </c>
      <c r="B24762" t="s">
        <v>6134</v>
      </c>
      <c r="C24762" t="s">
        <v>7133</v>
      </c>
      <c r="D24762" t="s">
        <v>3</v>
      </c>
    </row>
    <row r="24763" spans="1:4" x14ac:dyDescent="0.3">
      <c r="A24763">
        <v>2721731411</v>
      </c>
      <c r="D24763" t="s">
        <v>3</v>
      </c>
    </row>
    <row r="24764" spans="1:4" x14ac:dyDescent="0.3">
      <c r="A24764">
        <v>2696399841</v>
      </c>
      <c r="B24764" t="s">
        <v>6138</v>
      </c>
      <c r="C24764" t="s">
        <v>7101</v>
      </c>
      <c r="D24764" t="s">
        <v>3</v>
      </c>
    </row>
    <row r="24765" spans="1:4" x14ac:dyDescent="0.3">
      <c r="A24765">
        <v>2721197054</v>
      </c>
      <c r="B24765" t="s">
        <v>6356</v>
      </c>
      <c r="C24765" t="s">
        <v>7139</v>
      </c>
      <c r="D24765" t="s">
        <v>3</v>
      </c>
    </row>
    <row r="24766" spans="1:4" x14ac:dyDescent="0.3">
      <c r="A24766">
        <v>2713247648</v>
      </c>
      <c r="B24766" t="s">
        <v>6408</v>
      </c>
      <c r="C24766" t="s">
        <v>7139</v>
      </c>
      <c r="D24766" t="s">
        <v>3</v>
      </c>
    </row>
    <row r="24767" spans="1:4" x14ac:dyDescent="0.3">
      <c r="A24767">
        <v>2694254222</v>
      </c>
      <c r="B24767" t="s">
        <v>6200</v>
      </c>
      <c r="C24767" t="s">
        <v>7110</v>
      </c>
      <c r="D24767" t="s">
        <v>3</v>
      </c>
    </row>
    <row r="24768" spans="1:4" x14ac:dyDescent="0.3">
      <c r="A24768">
        <v>2425203173</v>
      </c>
      <c r="B24768" t="s">
        <v>6132</v>
      </c>
      <c r="C24768" t="s">
        <v>7128</v>
      </c>
      <c r="D24768" t="s">
        <v>3</v>
      </c>
    </row>
    <row r="24769" spans="1:4" x14ac:dyDescent="0.3">
      <c r="A24769">
        <v>2642451422</v>
      </c>
      <c r="B24769" t="s">
        <v>6765</v>
      </c>
      <c r="C24769" t="s">
        <v>7097</v>
      </c>
      <c r="D24769" t="s">
        <v>3</v>
      </c>
    </row>
    <row r="24770" spans="1:4" x14ac:dyDescent="0.3">
      <c r="A24770">
        <v>2678482976</v>
      </c>
      <c r="B24770" t="s">
        <v>6157</v>
      </c>
      <c r="C24770" t="s">
        <v>7136</v>
      </c>
      <c r="D24770" t="s">
        <v>3</v>
      </c>
    </row>
    <row r="24771" spans="1:4" x14ac:dyDescent="0.3">
      <c r="A24771">
        <v>2714542654</v>
      </c>
      <c r="B24771" t="s">
        <v>6355</v>
      </c>
      <c r="C24771" t="s">
        <v>7099</v>
      </c>
      <c r="D24771" t="s">
        <v>3</v>
      </c>
    </row>
    <row r="24772" spans="1:4" x14ac:dyDescent="0.3">
      <c r="A24772">
        <v>2732490850</v>
      </c>
      <c r="B24772" t="s">
        <v>6345</v>
      </c>
      <c r="C24772" t="s">
        <v>7127</v>
      </c>
      <c r="D24772" t="s">
        <v>3</v>
      </c>
    </row>
    <row r="24773" spans="1:4" x14ac:dyDescent="0.3">
      <c r="A24773">
        <v>2698191213</v>
      </c>
      <c r="D24773" t="s">
        <v>3</v>
      </c>
    </row>
    <row r="24774" spans="1:4" x14ac:dyDescent="0.3">
      <c r="A24774">
        <v>2683229183</v>
      </c>
      <c r="B24774" t="s">
        <v>7044</v>
      </c>
      <c r="C24774" t="s">
        <v>7106</v>
      </c>
      <c r="D24774" t="s">
        <v>3</v>
      </c>
    </row>
    <row r="24775" spans="1:4" x14ac:dyDescent="0.3">
      <c r="A24775">
        <v>2699264986</v>
      </c>
      <c r="B24775" t="s">
        <v>6123</v>
      </c>
      <c r="C24775" t="s">
        <v>7101</v>
      </c>
      <c r="D24775" t="s">
        <v>3</v>
      </c>
    </row>
    <row r="24776" spans="1:4" x14ac:dyDescent="0.3">
      <c r="A24776">
        <v>2681764555</v>
      </c>
      <c r="D24776" t="s">
        <v>3</v>
      </c>
    </row>
    <row r="24777" spans="1:4" x14ac:dyDescent="0.3">
      <c r="A24777">
        <v>2721111721</v>
      </c>
      <c r="B24777" t="s">
        <v>6134</v>
      </c>
      <c r="C24777" t="s">
        <v>7133</v>
      </c>
      <c r="D24777" t="s">
        <v>3</v>
      </c>
    </row>
    <row r="24778" spans="1:4" x14ac:dyDescent="0.3">
      <c r="A24778">
        <v>2694069441</v>
      </c>
      <c r="B24778" t="s">
        <v>6356</v>
      </c>
      <c r="C24778" t="s">
        <v>7139</v>
      </c>
      <c r="D24778" t="s">
        <v>3</v>
      </c>
    </row>
    <row r="24779" spans="1:4" x14ac:dyDescent="0.3">
      <c r="A24779">
        <v>2745267294</v>
      </c>
      <c r="B24779" t="s">
        <v>6277</v>
      </c>
      <c r="C24779" t="s">
        <v>7129</v>
      </c>
      <c r="D24779" t="s">
        <v>3</v>
      </c>
    </row>
    <row r="24780" spans="1:4" x14ac:dyDescent="0.3">
      <c r="A24780">
        <v>2733205607</v>
      </c>
      <c r="B24780" t="s">
        <v>6134</v>
      </c>
      <c r="C24780" t="s">
        <v>7133</v>
      </c>
      <c r="D24780" t="s">
        <v>3</v>
      </c>
    </row>
    <row r="24781" spans="1:4" x14ac:dyDescent="0.3">
      <c r="A24781">
        <v>2715147439</v>
      </c>
      <c r="B24781" t="s">
        <v>6134</v>
      </c>
      <c r="C24781" t="s">
        <v>7133</v>
      </c>
      <c r="D24781" t="s">
        <v>3</v>
      </c>
    </row>
    <row r="24782" spans="1:4" x14ac:dyDescent="0.3">
      <c r="A24782">
        <v>2732456989</v>
      </c>
      <c r="B24782" t="s">
        <v>6369</v>
      </c>
      <c r="C24782" t="s">
        <v>7101</v>
      </c>
      <c r="D24782" t="s">
        <v>3</v>
      </c>
    </row>
    <row r="24783" spans="1:4" x14ac:dyDescent="0.3">
      <c r="A24783">
        <v>2718287735</v>
      </c>
      <c r="B24783" t="s">
        <v>6183</v>
      </c>
      <c r="C24783" t="s">
        <v>7091</v>
      </c>
      <c r="D24783" t="s">
        <v>3</v>
      </c>
    </row>
    <row r="24784" spans="1:4" x14ac:dyDescent="0.3">
      <c r="A24784">
        <v>2737087255</v>
      </c>
      <c r="D24784" t="s">
        <v>3</v>
      </c>
    </row>
    <row r="24785" spans="1:4" x14ac:dyDescent="0.3">
      <c r="A24785">
        <v>2748518579</v>
      </c>
      <c r="B24785" t="s">
        <v>6137</v>
      </c>
      <c r="C24785" t="s">
        <v>7093</v>
      </c>
      <c r="D24785" t="s">
        <v>3</v>
      </c>
    </row>
    <row r="24786" spans="1:4" x14ac:dyDescent="0.3">
      <c r="A24786">
        <v>2709260712</v>
      </c>
      <c r="B24786" t="s">
        <v>6137</v>
      </c>
      <c r="C24786" t="s">
        <v>7093</v>
      </c>
      <c r="D24786" t="s">
        <v>3</v>
      </c>
    </row>
    <row r="24787" spans="1:4" x14ac:dyDescent="0.3">
      <c r="A24787">
        <v>2711903346</v>
      </c>
      <c r="D24787" t="s">
        <v>3</v>
      </c>
    </row>
    <row r="24788" spans="1:4" x14ac:dyDescent="0.3">
      <c r="A24788">
        <v>2733205610</v>
      </c>
      <c r="B24788" t="s">
        <v>6193</v>
      </c>
      <c r="C24788" t="s">
        <v>7096</v>
      </c>
      <c r="D24788" t="s">
        <v>3</v>
      </c>
    </row>
    <row r="24789" spans="1:4" x14ac:dyDescent="0.3">
      <c r="A24789">
        <v>2703717780</v>
      </c>
      <c r="B24789" t="s">
        <v>6264</v>
      </c>
      <c r="C24789" t="s">
        <v>7101</v>
      </c>
      <c r="D24789" t="s">
        <v>3</v>
      </c>
    </row>
    <row r="24790" spans="1:4" x14ac:dyDescent="0.3">
      <c r="A24790">
        <v>2682988008</v>
      </c>
      <c r="B24790" t="s">
        <v>6421</v>
      </c>
      <c r="C24790" t="s">
        <v>7101</v>
      </c>
      <c r="D24790" t="s">
        <v>3</v>
      </c>
    </row>
    <row r="24791" spans="1:4" x14ac:dyDescent="0.3">
      <c r="A24791">
        <v>2737025999</v>
      </c>
      <c r="B24791" t="s">
        <v>6252</v>
      </c>
      <c r="C24791" t="s">
        <v>7097</v>
      </c>
      <c r="D24791" t="s">
        <v>3</v>
      </c>
    </row>
    <row r="24792" spans="1:4" x14ac:dyDescent="0.3">
      <c r="A24792">
        <v>2741247742</v>
      </c>
      <c r="B24792" t="s">
        <v>6112</v>
      </c>
      <c r="C24792" t="s">
        <v>7099</v>
      </c>
      <c r="D24792" t="s">
        <v>3</v>
      </c>
    </row>
    <row r="24793" spans="1:4" x14ac:dyDescent="0.3">
      <c r="A24793">
        <v>2708692295</v>
      </c>
      <c r="D24793" t="s">
        <v>3</v>
      </c>
    </row>
    <row r="24794" spans="1:4" x14ac:dyDescent="0.3">
      <c r="A24794">
        <v>2690305683</v>
      </c>
      <c r="B24794" t="s">
        <v>6353</v>
      </c>
      <c r="C24794" t="s">
        <v>7136</v>
      </c>
      <c r="D24794" t="s">
        <v>3</v>
      </c>
    </row>
    <row r="24795" spans="1:4" x14ac:dyDescent="0.3">
      <c r="A24795">
        <v>2749243807</v>
      </c>
      <c r="B24795" t="s">
        <v>6164</v>
      </c>
      <c r="C24795" t="s">
        <v>7093</v>
      </c>
      <c r="D24795" t="s">
        <v>3</v>
      </c>
    </row>
    <row r="24796" spans="1:4" x14ac:dyDescent="0.3">
      <c r="A24796">
        <v>2723152964</v>
      </c>
      <c r="B24796" t="s">
        <v>6123</v>
      </c>
      <c r="C24796" t="s">
        <v>7101</v>
      </c>
      <c r="D24796" t="s">
        <v>3</v>
      </c>
    </row>
    <row r="24797" spans="1:4" x14ac:dyDescent="0.3">
      <c r="A24797">
        <v>2708170970</v>
      </c>
      <c r="D24797" t="s">
        <v>3</v>
      </c>
    </row>
    <row r="24798" spans="1:4" x14ac:dyDescent="0.3">
      <c r="A24798">
        <v>2684662557</v>
      </c>
      <c r="B24798" t="s">
        <v>6288</v>
      </c>
      <c r="C24798" t="s">
        <v>7117</v>
      </c>
      <c r="D24798" t="s">
        <v>3</v>
      </c>
    </row>
    <row r="24799" spans="1:4" x14ac:dyDescent="0.3">
      <c r="A24799">
        <v>2738269502</v>
      </c>
      <c r="B24799" t="s">
        <v>6183</v>
      </c>
      <c r="C24799" t="s">
        <v>7091</v>
      </c>
      <c r="D24799" t="s">
        <v>3</v>
      </c>
    </row>
    <row r="24800" spans="1:4" x14ac:dyDescent="0.3">
      <c r="A24800">
        <v>2732785782</v>
      </c>
      <c r="B24800" t="s">
        <v>6170</v>
      </c>
      <c r="C24800" t="s">
        <v>7109</v>
      </c>
      <c r="D24800" t="s">
        <v>3</v>
      </c>
    </row>
    <row r="24801" spans="1:4" x14ac:dyDescent="0.3">
      <c r="A24801">
        <v>2646778734</v>
      </c>
      <c r="D24801" t="s">
        <v>3</v>
      </c>
    </row>
    <row r="24802" spans="1:4" x14ac:dyDescent="0.3">
      <c r="A24802">
        <v>2737033912</v>
      </c>
      <c r="B24802" t="s">
        <v>6166</v>
      </c>
      <c r="C24802" t="s">
        <v>7130</v>
      </c>
      <c r="D24802" t="s">
        <v>3</v>
      </c>
    </row>
    <row r="24803" spans="1:4" x14ac:dyDescent="0.3">
      <c r="A24803">
        <v>2734862065</v>
      </c>
      <c r="B24803" t="s">
        <v>6123</v>
      </c>
      <c r="C24803" t="s">
        <v>7101</v>
      </c>
      <c r="D24803" t="s">
        <v>3</v>
      </c>
    </row>
    <row r="24804" spans="1:4" x14ac:dyDescent="0.3">
      <c r="A24804">
        <v>2731805231</v>
      </c>
      <c r="B24804" t="s">
        <v>6134</v>
      </c>
      <c r="C24804" t="s">
        <v>7133</v>
      </c>
      <c r="D24804" t="s">
        <v>3</v>
      </c>
    </row>
    <row r="24805" spans="1:4" x14ac:dyDescent="0.3">
      <c r="A24805">
        <v>2737450721</v>
      </c>
      <c r="B24805" t="s">
        <v>6204</v>
      </c>
      <c r="C24805" t="s">
        <v>7102</v>
      </c>
      <c r="D24805" t="s">
        <v>3</v>
      </c>
    </row>
    <row r="24806" spans="1:4" x14ac:dyDescent="0.3">
      <c r="A24806">
        <v>2716836804</v>
      </c>
      <c r="D24806" t="s">
        <v>3</v>
      </c>
    </row>
    <row r="24807" spans="1:4" x14ac:dyDescent="0.3">
      <c r="A24807">
        <v>2675076846</v>
      </c>
      <c r="D24807" t="s">
        <v>3</v>
      </c>
    </row>
    <row r="24808" spans="1:4" x14ac:dyDescent="0.3">
      <c r="A24808">
        <v>2691829223</v>
      </c>
      <c r="B24808" t="s">
        <v>6123</v>
      </c>
      <c r="C24808" t="s">
        <v>7101</v>
      </c>
      <c r="D24808" t="s">
        <v>3</v>
      </c>
    </row>
    <row r="24809" spans="1:4" x14ac:dyDescent="0.3">
      <c r="A24809">
        <v>2423152560</v>
      </c>
      <c r="B24809" t="s">
        <v>6140</v>
      </c>
      <c r="C24809" t="s">
        <v>7137</v>
      </c>
      <c r="D24809" t="s">
        <v>3</v>
      </c>
    </row>
    <row r="24810" spans="1:4" x14ac:dyDescent="0.3">
      <c r="A24810">
        <v>2681716003</v>
      </c>
      <c r="B24810" t="s">
        <v>6183</v>
      </c>
      <c r="C24810" t="s">
        <v>7091</v>
      </c>
      <c r="D24810" t="s">
        <v>3</v>
      </c>
    </row>
    <row r="24811" spans="1:4" x14ac:dyDescent="0.3">
      <c r="A24811">
        <v>2697418786</v>
      </c>
      <c r="B24811" t="s">
        <v>6253</v>
      </c>
      <c r="C24811" t="s">
        <v>7114</v>
      </c>
      <c r="D24811" t="s">
        <v>3</v>
      </c>
    </row>
    <row r="24812" spans="1:4" x14ac:dyDescent="0.3">
      <c r="A24812">
        <v>2656650743</v>
      </c>
      <c r="B24812" t="s">
        <v>6137</v>
      </c>
      <c r="C24812" t="s">
        <v>7093</v>
      </c>
      <c r="D24812" t="s">
        <v>3</v>
      </c>
    </row>
    <row r="24813" spans="1:4" x14ac:dyDescent="0.3">
      <c r="A24813">
        <v>2679911634</v>
      </c>
      <c r="D24813" t="s">
        <v>3</v>
      </c>
    </row>
    <row r="24814" spans="1:4" x14ac:dyDescent="0.3">
      <c r="A24814">
        <v>2690941548</v>
      </c>
      <c r="B24814" t="s">
        <v>6754</v>
      </c>
      <c r="C24814" t="s">
        <v>7101</v>
      </c>
      <c r="D24814" t="s">
        <v>3</v>
      </c>
    </row>
    <row r="24815" spans="1:4" x14ac:dyDescent="0.3">
      <c r="A24815">
        <v>2673964447</v>
      </c>
      <c r="B24815" t="s">
        <v>6288</v>
      </c>
      <c r="C24815" t="s">
        <v>7117</v>
      </c>
      <c r="D24815" t="s">
        <v>3</v>
      </c>
    </row>
    <row r="24816" spans="1:4" x14ac:dyDescent="0.3">
      <c r="A24816">
        <v>2741439976</v>
      </c>
      <c r="B24816" t="s">
        <v>6123</v>
      </c>
      <c r="C24816" t="s">
        <v>7101</v>
      </c>
      <c r="D24816" t="s">
        <v>3</v>
      </c>
    </row>
    <row r="24817" spans="1:4" x14ac:dyDescent="0.3">
      <c r="A24817">
        <v>2713556056</v>
      </c>
      <c r="D24817" t="s">
        <v>3</v>
      </c>
    </row>
    <row r="24818" spans="1:4" x14ac:dyDescent="0.3">
      <c r="A24818">
        <v>2673905607</v>
      </c>
      <c r="D24818" t="s">
        <v>3</v>
      </c>
    </row>
    <row r="24819" spans="1:4" x14ac:dyDescent="0.3">
      <c r="A24819">
        <v>2701144508</v>
      </c>
      <c r="B24819" t="s">
        <v>6611</v>
      </c>
      <c r="C24819" t="s">
        <v>7103</v>
      </c>
      <c r="D24819" t="s">
        <v>3</v>
      </c>
    </row>
    <row r="24820" spans="1:4" x14ac:dyDescent="0.3">
      <c r="A24820">
        <v>2459287802</v>
      </c>
      <c r="B24820" t="s">
        <v>6204</v>
      </c>
      <c r="C24820" t="s">
        <v>7102</v>
      </c>
      <c r="D24820" t="s">
        <v>3</v>
      </c>
    </row>
    <row r="24821" spans="1:4" x14ac:dyDescent="0.3">
      <c r="A24821">
        <v>2622977033</v>
      </c>
      <c r="B24821" t="s">
        <v>6239</v>
      </c>
      <c r="C24821" t="s">
        <v>7095</v>
      </c>
      <c r="D24821" t="s">
        <v>3</v>
      </c>
    </row>
    <row r="24822" spans="1:4" x14ac:dyDescent="0.3">
      <c r="A24822">
        <v>2660913322</v>
      </c>
      <c r="B24822" t="s">
        <v>6140</v>
      </c>
      <c r="C24822" t="s">
        <v>7137</v>
      </c>
      <c r="D24822" t="s">
        <v>3</v>
      </c>
    </row>
    <row r="24823" spans="1:4" x14ac:dyDescent="0.3">
      <c r="A24823">
        <v>2679680788</v>
      </c>
      <c r="B24823" t="s">
        <v>6205</v>
      </c>
      <c r="C24823" t="s">
        <v>7136</v>
      </c>
      <c r="D24823" t="s">
        <v>3</v>
      </c>
    </row>
    <row r="24824" spans="1:4" x14ac:dyDescent="0.3">
      <c r="A24824">
        <v>2696126576</v>
      </c>
      <c r="B24824" t="s">
        <v>6272</v>
      </c>
      <c r="C24824" t="s">
        <v>7133</v>
      </c>
      <c r="D24824" t="s">
        <v>3</v>
      </c>
    </row>
    <row r="24825" spans="1:4" x14ac:dyDescent="0.3">
      <c r="A24825">
        <v>2687420255</v>
      </c>
      <c r="D24825" t="s">
        <v>3</v>
      </c>
    </row>
    <row r="24826" spans="1:4" x14ac:dyDescent="0.3">
      <c r="A24826">
        <v>2680829200</v>
      </c>
      <c r="B24826" t="s">
        <v>6224</v>
      </c>
      <c r="C24826" t="s">
        <v>7116</v>
      </c>
      <c r="D24826" t="s">
        <v>3</v>
      </c>
    </row>
    <row r="24827" spans="1:4" x14ac:dyDescent="0.3">
      <c r="A24827">
        <v>2639060324</v>
      </c>
      <c r="D24827" t="s">
        <v>3</v>
      </c>
    </row>
    <row r="24828" spans="1:4" x14ac:dyDescent="0.3">
      <c r="A24828">
        <v>2582640631</v>
      </c>
      <c r="B24828" t="s">
        <v>6123</v>
      </c>
      <c r="C24828" t="s">
        <v>7101</v>
      </c>
      <c r="D24828" t="s">
        <v>3</v>
      </c>
    </row>
    <row r="24829" spans="1:4" x14ac:dyDescent="0.3">
      <c r="A24829">
        <v>2679163649</v>
      </c>
      <c r="B24829" t="s">
        <v>6836</v>
      </c>
      <c r="C24829" t="s">
        <v>7136</v>
      </c>
      <c r="D24829" t="s">
        <v>3</v>
      </c>
    </row>
    <row r="24830" spans="1:4" x14ac:dyDescent="0.3">
      <c r="A24830">
        <v>2721197821</v>
      </c>
      <c r="B24830" t="s">
        <v>6247</v>
      </c>
      <c r="C24830" t="s">
        <v>7105</v>
      </c>
      <c r="D24830" t="s">
        <v>3</v>
      </c>
    </row>
    <row r="24831" spans="1:4" x14ac:dyDescent="0.3">
      <c r="A24831">
        <v>2751560661</v>
      </c>
      <c r="D24831" t="s">
        <v>3</v>
      </c>
    </row>
    <row r="24832" spans="1:4" x14ac:dyDescent="0.3">
      <c r="A24832">
        <v>2690932964</v>
      </c>
      <c r="B24832" t="s">
        <v>6170</v>
      </c>
      <c r="C24832" t="s">
        <v>7126</v>
      </c>
      <c r="D24832" t="s">
        <v>3</v>
      </c>
    </row>
    <row r="24833" spans="1:4" x14ac:dyDescent="0.3">
      <c r="A24833">
        <v>2725589549</v>
      </c>
      <c r="B24833" t="s">
        <v>6298</v>
      </c>
      <c r="C24833" t="s">
        <v>7108</v>
      </c>
      <c r="D24833" t="s">
        <v>3</v>
      </c>
    </row>
    <row r="24834" spans="1:4" x14ac:dyDescent="0.3">
      <c r="A24834">
        <v>2679879299</v>
      </c>
      <c r="D24834" t="s">
        <v>3</v>
      </c>
    </row>
    <row r="24835" spans="1:4" x14ac:dyDescent="0.3">
      <c r="A24835">
        <v>2725241470</v>
      </c>
      <c r="B24835" t="s">
        <v>6137</v>
      </c>
      <c r="C24835" t="s">
        <v>7093</v>
      </c>
      <c r="D24835" t="s">
        <v>3</v>
      </c>
    </row>
    <row r="24836" spans="1:4" x14ac:dyDescent="0.3">
      <c r="A24836">
        <v>2656636872</v>
      </c>
      <c r="B24836" t="s">
        <v>6292</v>
      </c>
      <c r="C24836" t="s">
        <v>7105</v>
      </c>
      <c r="D24836" t="s">
        <v>3</v>
      </c>
    </row>
    <row r="24837" spans="1:4" x14ac:dyDescent="0.3">
      <c r="A24837">
        <v>2676343035</v>
      </c>
      <c r="D24837" t="s">
        <v>3</v>
      </c>
    </row>
    <row r="24838" spans="1:4" x14ac:dyDescent="0.3">
      <c r="A24838">
        <v>2715313595</v>
      </c>
      <c r="B24838" t="s">
        <v>6176</v>
      </c>
      <c r="C24838" t="s">
        <v>7133</v>
      </c>
      <c r="D24838" t="s">
        <v>3</v>
      </c>
    </row>
    <row r="24839" spans="1:4" x14ac:dyDescent="0.3">
      <c r="A24839">
        <v>2630764370</v>
      </c>
      <c r="B24839" t="s">
        <v>6146</v>
      </c>
      <c r="C24839" t="s">
        <v>7105</v>
      </c>
      <c r="D24839" t="s">
        <v>3</v>
      </c>
    </row>
    <row r="24840" spans="1:4" x14ac:dyDescent="0.3">
      <c r="A24840">
        <v>2733037268</v>
      </c>
      <c r="B24840" t="s">
        <v>6237</v>
      </c>
      <c r="C24840" t="s">
        <v>7132</v>
      </c>
      <c r="D24840" t="s">
        <v>3</v>
      </c>
    </row>
    <row r="24841" spans="1:4" x14ac:dyDescent="0.3">
      <c r="A24841">
        <v>2696931653</v>
      </c>
      <c r="B24841" t="s">
        <v>6507</v>
      </c>
      <c r="C24841" t="s">
        <v>7120</v>
      </c>
      <c r="D24841" t="s">
        <v>3</v>
      </c>
    </row>
    <row r="24842" spans="1:4" x14ac:dyDescent="0.3">
      <c r="A24842">
        <v>2717458466</v>
      </c>
      <c r="B24842" t="s">
        <v>6220</v>
      </c>
      <c r="C24842" t="s">
        <v>7126</v>
      </c>
      <c r="D24842" t="s">
        <v>3</v>
      </c>
    </row>
    <row r="24843" spans="1:4" x14ac:dyDescent="0.3">
      <c r="A24843">
        <v>2733222716</v>
      </c>
      <c r="D24843" t="s">
        <v>3</v>
      </c>
    </row>
    <row r="24844" spans="1:4" x14ac:dyDescent="0.3">
      <c r="A24844">
        <v>2642779164</v>
      </c>
      <c r="B24844" t="s">
        <v>6238</v>
      </c>
      <c r="C24844" t="s">
        <v>7105</v>
      </c>
      <c r="D24844" t="s">
        <v>3</v>
      </c>
    </row>
    <row r="24845" spans="1:4" x14ac:dyDescent="0.3">
      <c r="A24845">
        <v>2702002283</v>
      </c>
      <c r="B24845" t="s">
        <v>6132</v>
      </c>
      <c r="C24845" t="s">
        <v>7128</v>
      </c>
      <c r="D24845" t="s">
        <v>3</v>
      </c>
    </row>
    <row r="24846" spans="1:4" x14ac:dyDescent="0.3">
      <c r="A24846">
        <v>2689885539</v>
      </c>
      <c r="B24846" t="s">
        <v>6238</v>
      </c>
      <c r="C24846" t="s">
        <v>7105</v>
      </c>
      <c r="D24846" t="s">
        <v>3</v>
      </c>
    </row>
    <row r="24847" spans="1:4" x14ac:dyDescent="0.3">
      <c r="A24847">
        <v>2692104126</v>
      </c>
      <c r="B24847" t="s">
        <v>6363</v>
      </c>
      <c r="C24847" t="s">
        <v>7106</v>
      </c>
      <c r="D24847" t="s">
        <v>3</v>
      </c>
    </row>
    <row r="24848" spans="1:4" x14ac:dyDescent="0.3">
      <c r="A24848">
        <v>2734848536</v>
      </c>
      <c r="B24848" t="s">
        <v>6123</v>
      </c>
      <c r="C24848" t="s">
        <v>7101</v>
      </c>
      <c r="D24848" t="s">
        <v>3</v>
      </c>
    </row>
    <row r="24849" spans="1:4" x14ac:dyDescent="0.3">
      <c r="A24849">
        <v>2714008442</v>
      </c>
      <c r="B24849" t="s">
        <v>6272</v>
      </c>
      <c r="C24849" t="s">
        <v>7133</v>
      </c>
      <c r="D24849" t="s">
        <v>3</v>
      </c>
    </row>
    <row r="24850" spans="1:4" x14ac:dyDescent="0.3">
      <c r="A24850">
        <v>2743631626</v>
      </c>
      <c r="B24850" t="s">
        <v>6241</v>
      </c>
      <c r="C24850" t="s">
        <v>7128</v>
      </c>
      <c r="D24850" t="s">
        <v>3</v>
      </c>
    </row>
    <row r="24851" spans="1:4" x14ac:dyDescent="0.3">
      <c r="A24851">
        <v>2720177042</v>
      </c>
      <c r="B24851" t="s">
        <v>6137</v>
      </c>
      <c r="C24851" t="s">
        <v>7093</v>
      </c>
      <c r="D24851" t="s">
        <v>3</v>
      </c>
    </row>
    <row r="24852" spans="1:4" x14ac:dyDescent="0.3">
      <c r="A24852">
        <v>2719881162</v>
      </c>
      <c r="B24852" t="s">
        <v>6183</v>
      </c>
      <c r="C24852" t="s">
        <v>7091</v>
      </c>
      <c r="D24852" t="s">
        <v>3</v>
      </c>
    </row>
    <row r="24853" spans="1:4" x14ac:dyDescent="0.3">
      <c r="A24853">
        <v>2595010112</v>
      </c>
      <c r="D24853" t="s">
        <v>3</v>
      </c>
    </row>
    <row r="24854" spans="1:4" x14ac:dyDescent="0.3">
      <c r="A24854">
        <v>2714005977</v>
      </c>
      <c r="B24854" t="s">
        <v>6137</v>
      </c>
      <c r="C24854" t="s">
        <v>7093</v>
      </c>
      <c r="D24854" t="s">
        <v>3</v>
      </c>
    </row>
    <row r="24855" spans="1:4" x14ac:dyDescent="0.3">
      <c r="A24855">
        <v>2676398214</v>
      </c>
      <c r="B24855" t="s">
        <v>6182</v>
      </c>
      <c r="C24855" t="s">
        <v>7139</v>
      </c>
      <c r="D24855" t="s">
        <v>3</v>
      </c>
    </row>
    <row r="24856" spans="1:4" x14ac:dyDescent="0.3">
      <c r="A24856">
        <v>2670393875</v>
      </c>
      <c r="B24856" t="s">
        <v>6393</v>
      </c>
      <c r="C24856" t="s">
        <v>7132</v>
      </c>
      <c r="D24856" t="s">
        <v>3</v>
      </c>
    </row>
    <row r="24857" spans="1:4" x14ac:dyDescent="0.3">
      <c r="A24857">
        <v>2679757937</v>
      </c>
      <c r="B24857" t="s">
        <v>6170</v>
      </c>
      <c r="C24857" t="s">
        <v>7126</v>
      </c>
      <c r="D24857" t="s">
        <v>3</v>
      </c>
    </row>
    <row r="24858" spans="1:4" x14ac:dyDescent="0.3">
      <c r="A24858">
        <v>2474422546</v>
      </c>
      <c r="B24858" t="s">
        <v>6123</v>
      </c>
      <c r="C24858" t="s">
        <v>7101</v>
      </c>
      <c r="D24858" t="s">
        <v>3</v>
      </c>
    </row>
    <row r="24859" spans="1:4" x14ac:dyDescent="0.3">
      <c r="A24859">
        <v>2689886168</v>
      </c>
      <c r="B24859" t="s">
        <v>6283</v>
      </c>
      <c r="C24859" t="s">
        <v>7133</v>
      </c>
      <c r="D24859" t="s">
        <v>3</v>
      </c>
    </row>
    <row r="24860" spans="1:4" x14ac:dyDescent="0.3">
      <c r="A24860">
        <v>2675049729</v>
      </c>
      <c r="B24860" t="s">
        <v>6123</v>
      </c>
      <c r="C24860" t="s">
        <v>7101</v>
      </c>
      <c r="D24860" t="s">
        <v>3</v>
      </c>
    </row>
    <row r="24861" spans="1:4" x14ac:dyDescent="0.3">
      <c r="A24861">
        <v>2679337671</v>
      </c>
      <c r="D24861" t="s">
        <v>3</v>
      </c>
    </row>
    <row r="24862" spans="1:4" x14ac:dyDescent="0.3">
      <c r="A24862">
        <v>2540051328</v>
      </c>
      <c r="B24862" t="s">
        <v>6148</v>
      </c>
      <c r="C24862" t="s">
        <v>7114</v>
      </c>
      <c r="D24862" t="s">
        <v>3</v>
      </c>
    </row>
    <row r="24863" spans="1:4" x14ac:dyDescent="0.3">
      <c r="A24863">
        <v>2693779428</v>
      </c>
      <c r="B24863" t="s">
        <v>6113</v>
      </c>
      <c r="C24863" t="s">
        <v>7101</v>
      </c>
      <c r="D24863" t="s">
        <v>3</v>
      </c>
    </row>
    <row r="24864" spans="1:4" x14ac:dyDescent="0.3">
      <c r="A24864">
        <v>2716129814</v>
      </c>
      <c r="B24864" t="s">
        <v>6135</v>
      </c>
      <c r="C24864" t="s">
        <v>7113</v>
      </c>
      <c r="D24864" t="s">
        <v>3</v>
      </c>
    </row>
    <row r="24865" spans="1:4" x14ac:dyDescent="0.3">
      <c r="A24865">
        <v>2727645484</v>
      </c>
      <c r="B24865" t="s">
        <v>6120</v>
      </c>
      <c r="C24865" t="s">
        <v>7101</v>
      </c>
      <c r="D24865" t="s">
        <v>3</v>
      </c>
    </row>
    <row r="24866" spans="1:4" x14ac:dyDescent="0.3">
      <c r="A24866">
        <v>2749224724</v>
      </c>
      <c r="B24866" t="s">
        <v>6408</v>
      </c>
      <c r="C24866" t="s">
        <v>7139</v>
      </c>
      <c r="D24866" t="s">
        <v>3</v>
      </c>
    </row>
    <row r="24867" spans="1:4" x14ac:dyDescent="0.3">
      <c r="A24867">
        <v>2680067516</v>
      </c>
      <c r="D24867" t="s">
        <v>3</v>
      </c>
    </row>
    <row r="24868" spans="1:4" x14ac:dyDescent="0.3">
      <c r="A24868">
        <v>2656632753</v>
      </c>
      <c r="B24868" t="s">
        <v>6525</v>
      </c>
      <c r="C24868" t="s">
        <v>7106</v>
      </c>
      <c r="D24868" t="s">
        <v>3</v>
      </c>
    </row>
    <row r="24869" spans="1:4" x14ac:dyDescent="0.3">
      <c r="A24869">
        <v>2678424090</v>
      </c>
      <c r="D24869" t="s">
        <v>3</v>
      </c>
    </row>
    <row r="24870" spans="1:4" x14ac:dyDescent="0.3">
      <c r="A24870">
        <v>2719307179</v>
      </c>
      <c r="B24870" t="s">
        <v>6180</v>
      </c>
      <c r="C24870" t="s">
        <v>7092</v>
      </c>
      <c r="D24870" t="s">
        <v>3</v>
      </c>
    </row>
    <row r="24871" spans="1:4" x14ac:dyDescent="0.3">
      <c r="A24871">
        <v>2690056022</v>
      </c>
      <c r="B24871" t="s">
        <v>6237</v>
      </c>
      <c r="C24871" t="s">
        <v>7132</v>
      </c>
      <c r="D24871" t="s">
        <v>3</v>
      </c>
    </row>
    <row r="24872" spans="1:4" x14ac:dyDescent="0.3">
      <c r="A24872">
        <v>2702400472</v>
      </c>
      <c r="B24872" t="s">
        <v>6126</v>
      </c>
      <c r="C24872" t="s">
        <v>7134</v>
      </c>
      <c r="D24872" t="s">
        <v>3</v>
      </c>
    </row>
    <row r="24873" spans="1:4" x14ac:dyDescent="0.3">
      <c r="A24873">
        <v>2717096429</v>
      </c>
      <c r="B24873" t="s">
        <v>6283</v>
      </c>
      <c r="C24873" t="s">
        <v>7133</v>
      </c>
      <c r="D24873" t="s">
        <v>3</v>
      </c>
    </row>
    <row r="24874" spans="1:4" x14ac:dyDescent="0.3">
      <c r="A24874">
        <v>2683511148</v>
      </c>
      <c r="B24874" t="s">
        <v>6118</v>
      </c>
      <c r="C24874" t="s">
        <v>7096</v>
      </c>
      <c r="D24874" t="s">
        <v>3</v>
      </c>
    </row>
    <row r="24875" spans="1:4" x14ac:dyDescent="0.3">
      <c r="A24875">
        <v>2700605392</v>
      </c>
      <c r="B24875" t="s">
        <v>6204</v>
      </c>
      <c r="C24875" t="s">
        <v>7102</v>
      </c>
      <c r="D24875" t="s">
        <v>3</v>
      </c>
    </row>
    <row r="24876" spans="1:4" x14ac:dyDescent="0.3">
      <c r="A24876">
        <v>2671915224</v>
      </c>
      <c r="B24876" t="s">
        <v>6129</v>
      </c>
      <c r="C24876" t="s">
        <v>7133</v>
      </c>
      <c r="D24876" t="s">
        <v>3</v>
      </c>
    </row>
    <row r="24877" spans="1:4" x14ac:dyDescent="0.3">
      <c r="A24877">
        <v>2683509343</v>
      </c>
      <c r="B24877" t="s">
        <v>6234</v>
      </c>
      <c r="C24877" t="s">
        <v>7104</v>
      </c>
      <c r="D24877" t="s">
        <v>3</v>
      </c>
    </row>
    <row r="24878" spans="1:4" x14ac:dyDescent="0.3">
      <c r="A24878">
        <v>2744121023</v>
      </c>
      <c r="D24878" t="s">
        <v>3</v>
      </c>
    </row>
    <row r="24879" spans="1:4" x14ac:dyDescent="0.3">
      <c r="A24879">
        <v>2720623289</v>
      </c>
      <c r="D24879" t="s">
        <v>3</v>
      </c>
    </row>
    <row r="24880" spans="1:4" x14ac:dyDescent="0.3">
      <c r="A24880">
        <v>2743687174</v>
      </c>
      <c r="B24880" t="s">
        <v>6123</v>
      </c>
      <c r="C24880" t="s">
        <v>7101</v>
      </c>
      <c r="D24880" t="s">
        <v>3</v>
      </c>
    </row>
    <row r="24881" spans="1:4" x14ac:dyDescent="0.3">
      <c r="A24881">
        <v>2681091542</v>
      </c>
      <c r="B24881" t="s">
        <v>6897</v>
      </c>
      <c r="C24881" t="s">
        <v>7117</v>
      </c>
      <c r="D24881" t="s">
        <v>3</v>
      </c>
    </row>
    <row r="24882" spans="1:4" x14ac:dyDescent="0.3">
      <c r="A24882">
        <v>2748056021</v>
      </c>
      <c r="B24882" t="s">
        <v>6523</v>
      </c>
      <c r="C24882" t="s">
        <v>7141</v>
      </c>
      <c r="D24882" t="s">
        <v>3</v>
      </c>
    </row>
    <row r="24883" spans="1:4" x14ac:dyDescent="0.3">
      <c r="A24883">
        <v>2683532023</v>
      </c>
      <c r="B24883" t="s">
        <v>6303</v>
      </c>
      <c r="C24883" t="s">
        <v>7116</v>
      </c>
      <c r="D24883" t="s">
        <v>3</v>
      </c>
    </row>
    <row r="24884" spans="1:4" x14ac:dyDescent="0.3">
      <c r="A24884">
        <v>2705211890</v>
      </c>
      <c r="B24884" t="s">
        <v>6162</v>
      </c>
      <c r="C24884" t="s">
        <v>7095</v>
      </c>
      <c r="D24884" t="s">
        <v>3</v>
      </c>
    </row>
    <row r="24885" spans="1:4" x14ac:dyDescent="0.3">
      <c r="A24885">
        <v>2714058425</v>
      </c>
      <c r="B24885" t="s">
        <v>6721</v>
      </c>
      <c r="C24885" t="s">
        <v>7101</v>
      </c>
      <c r="D24885" t="s">
        <v>3</v>
      </c>
    </row>
    <row r="24886" spans="1:4" x14ac:dyDescent="0.3">
      <c r="A24886">
        <v>2677405333</v>
      </c>
      <c r="B24886" t="s">
        <v>6161</v>
      </c>
      <c r="C24886" t="s">
        <v>7134</v>
      </c>
      <c r="D24886" t="s">
        <v>3</v>
      </c>
    </row>
    <row r="24887" spans="1:4" x14ac:dyDescent="0.3">
      <c r="A24887">
        <v>2605818463</v>
      </c>
      <c r="D24887" t="s">
        <v>3</v>
      </c>
    </row>
    <row r="24888" spans="1:4" x14ac:dyDescent="0.3">
      <c r="A24888">
        <v>2694253204</v>
      </c>
      <c r="B24888" t="s">
        <v>6354</v>
      </c>
      <c r="C24888" t="s">
        <v>7139</v>
      </c>
      <c r="D24888" t="s">
        <v>3</v>
      </c>
    </row>
    <row r="24889" spans="1:4" x14ac:dyDescent="0.3">
      <c r="A24889">
        <v>2716284598</v>
      </c>
      <c r="B24889" t="s">
        <v>6129</v>
      </c>
      <c r="C24889" t="s">
        <v>7133</v>
      </c>
      <c r="D24889" t="s">
        <v>3</v>
      </c>
    </row>
    <row r="24890" spans="1:4" x14ac:dyDescent="0.3">
      <c r="A24890">
        <v>2684629035</v>
      </c>
      <c r="B24890" t="s">
        <v>7082</v>
      </c>
      <c r="C24890" t="s">
        <v>7101</v>
      </c>
      <c r="D24890" t="s">
        <v>3</v>
      </c>
    </row>
    <row r="24891" spans="1:4" x14ac:dyDescent="0.3">
      <c r="A24891">
        <v>2714223163</v>
      </c>
      <c r="B24891" t="s">
        <v>6546</v>
      </c>
      <c r="C24891" t="s">
        <v>7115</v>
      </c>
      <c r="D24891" t="s">
        <v>3</v>
      </c>
    </row>
    <row r="24892" spans="1:4" x14ac:dyDescent="0.3">
      <c r="A24892">
        <v>2737697653</v>
      </c>
      <c r="D24892" t="s">
        <v>3</v>
      </c>
    </row>
    <row r="24893" spans="1:4" x14ac:dyDescent="0.3">
      <c r="A24893">
        <v>2723413996</v>
      </c>
      <c r="D24893" t="s">
        <v>3</v>
      </c>
    </row>
    <row r="24894" spans="1:4" x14ac:dyDescent="0.3">
      <c r="A24894">
        <v>2720362914</v>
      </c>
      <c r="B24894" t="s">
        <v>6134</v>
      </c>
      <c r="C24894" t="s">
        <v>7133</v>
      </c>
      <c r="D24894" t="s">
        <v>3</v>
      </c>
    </row>
    <row r="24895" spans="1:4" x14ac:dyDescent="0.3">
      <c r="A24895">
        <v>2744682540</v>
      </c>
      <c r="B24895" t="s">
        <v>7007</v>
      </c>
      <c r="C24895" t="s">
        <v>7132</v>
      </c>
      <c r="D24895" t="s">
        <v>3</v>
      </c>
    </row>
    <row r="24896" spans="1:4" x14ac:dyDescent="0.3">
      <c r="A24896">
        <v>2715036636</v>
      </c>
      <c r="B24896" t="s">
        <v>6183</v>
      </c>
      <c r="C24896" t="s">
        <v>7091</v>
      </c>
      <c r="D24896" t="s">
        <v>3</v>
      </c>
    </row>
    <row r="24897" spans="1:4" x14ac:dyDescent="0.3">
      <c r="A24897">
        <v>2704280156</v>
      </c>
      <c r="B24897" t="s">
        <v>6330</v>
      </c>
      <c r="C24897" t="s">
        <v>7101</v>
      </c>
      <c r="D24897" t="s">
        <v>3</v>
      </c>
    </row>
    <row r="24898" spans="1:4" x14ac:dyDescent="0.3">
      <c r="A24898">
        <v>2714547283</v>
      </c>
      <c r="B24898" t="s">
        <v>6127</v>
      </c>
      <c r="C24898" t="s">
        <v>7106</v>
      </c>
      <c r="D24898" t="s">
        <v>3</v>
      </c>
    </row>
    <row r="24899" spans="1:4" x14ac:dyDescent="0.3">
      <c r="A24899">
        <v>2713199923</v>
      </c>
      <c r="B24899" t="s">
        <v>6165</v>
      </c>
      <c r="C24899" t="s">
        <v>7123</v>
      </c>
      <c r="D24899" t="s">
        <v>3</v>
      </c>
    </row>
    <row r="24900" spans="1:4" x14ac:dyDescent="0.3">
      <c r="A24900">
        <v>2690937342</v>
      </c>
      <c r="B24900" t="s">
        <v>6127</v>
      </c>
      <c r="C24900" t="s">
        <v>7106</v>
      </c>
      <c r="D24900" t="s">
        <v>3</v>
      </c>
    </row>
    <row r="24901" spans="1:4" x14ac:dyDescent="0.3">
      <c r="A24901">
        <v>2688422944</v>
      </c>
      <c r="B24901" t="s">
        <v>6137</v>
      </c>
      <c r="C24901" t="s">
        <v>7093</v>
      </c>
      <c r="D24901" t="s">
        <v>3</v>
      </c>
    </row>
    <row r="24902" spans="1:4" x14ac:dyDescent="0.3">
      <c r="A24902">
        <v>2608241684</v>
      </c>
      <c r="B24902" t="s">
        <v>6482</v>
      </c>
      <c r="C24902" t="s">
        <v>7101</v>
      </c>
      <c r="D24902" t="s">
        <v>3</v>
      </c>
    </row>
    <row r="24903" spans="1:4" x14ac:dyDescent="0.3">
      <c r="A24903">
        <v>2751595041</v>
      </c>
      <c r="B24903" t="s">
        <v>6117</v>
      </c>
      <c r="C24903" t="s">
        <v>7115</v>
      </c>
      <c r="D24903" t="s">
        <v>3</v>
      </c>
    </row>
    <row r="24904" spans="1:4" x14ac:dyDescent="0.3">
      <c r="A24904">
        <v>2690943354</v>
      </c>
      <c r="B24904" t="s">
        <v>6309</v>
      </c>
      <c r="C24904" t="s">
        <v>7102</v>
      </c>
      <c r="D24904" t="s">
        <v>3</v>
      </c>
    </row>
    <row r="24905" spans="1:4" x14ac:dyDescent="0.3">
      <c r="A24905">
        <v>2699730679</v>
      </c>
      <c r="B24905" t="s">
        <v>6193</v>
      </c>
      <c r="C24905" t="s">
        <v>7096</v>
      </c>
      <c r="D24905" t="s">
        <v>3</v>
      </c>
    </row>
    <row r="24906" spans="1:4" x14ac:dyDescent="0.3">
      <c r="A24906">
        <v>2683274709</v>
      </c>
      <c r="B24906" t="s">
        <v>7083</v>
      </c>
      <c r="C24906" t="s">
        <v>7105</v>
      </c>
      <c r="D24906" t="s">
        <v>3</v>
      </c>
    </row>
    <row r="24907" spans="1:4" x14ac:dyDescent="0.3">
      <c r="A24907">
        <v>2682997619</v>
      </c>
      <c r="B24907" t="s">
        <v>6300</v>
      </c>
      <c r="C24907" t="s">
        <v>7110</v>
      </c>
      <c r="D24907" t="s">
        <v>3</v>
      </c>
    </row>
    <row r="24908" spans="1:4" x14ac:dyDescent="0.3">
      <c r="A24908">
        <v>2745686898</v>
      </c>
      <c r="D24908" t="s">
        <v>3</v>
      </c>
    </row>
    <row r="24909" spans="1:4" x14ac:dyDescent="0.3">
      <c r="A24909">
        <v>2741173045</v>
      </c>
      <c r="B24909" t="s">
        <v>6869</v>
      </c>
      <c r="C24909" t="s">
        <v>7105</v>
      </c>
      <c r="D24909" t="s">
        <v>3</v>
      </c>
    </row>
    <row r="24910" spans="1:4" x14ac:dyDescent="0.3">
      <c r="A24910">
        <v>2705282380</v>
      </c>
      <c r="B24910" t="s">
        <v>6204</v>
      </c>
      <c r="C24910" t="s">
        <v>7102</v>
      </c>
      <c r="D24910" t="s">
        <v>3</v>
      </c>
    </row>
    <row r="24911" spans="1:4" x14ac:dyDescent="0.3">
      <c r="A24911">
        <v>2682966612</v>
      </c>
      <c r="B24911" t="s">
        <v>6183</v>
      </c>
      <c r="C24911" t="s">
        <v>7091</v>
      </c>
      <c r="D24911" t="s">
        <v>3</v>
      </c>
    </row>
    <row r="24912" spans="1:4" x14ac:dyDescent="0.3">
      <c r="A24912">
        <v>2690944214</v>
      </c>
      <c r="B24912" t="s">
        <v>6709</v>
      </c>
      <c r="C24912" t="s">
        <v>7101</v>
      </c>
      <c r="D24912" t="s">
        <v>3</v>
      </c>
    </row>
    <row r="24913" spans="1:4" x14ac:dyDescent="0.3">
      <c r="A24913">
        <v>2741557477</v>
      </c>
      <c r="B24913" t="s">
        <v>6604</v>
      </c>
      <c r="C24913" t="s">
        <v>7093</v>
      </c>
      <c r="D24913" t="s">
        <v>3</v>
      </c>
    </row>
    <row r="24914" spans="1:4" x14ac:dyDescent="0.3">
      <c r="A24914">
        <v>2755045639</v>
      </c>
      <c r="B24914" t="s">
        <v>6404</v>
      </c>
      <c r="C24914" t="s">
        <v>7141</v>
      </c>
      <c r="D24914" t="s">
        <v>3</v>
      </c>
    </row>
    <row r="24915" spans="1:4" x14ac:dyDescent="0.3">
      <c r="A24915">
        <v>2683507258</v>
      </c>
      <c r="D24915" t="s">
        <v>3</v>
      </c>
    </row>
    <row r="24916" spans="1:4" x14ac:dyDescent="0.3">
      <c r="A24916">
        <v>2717451773</v>
      </c>
      <c r="B24916" t="s">
        <v>6137</v>
      </c>
      <c r="C24916" t="s">
        <v>7093</v>
      </c>
      <c r="D24916" t="s">
        <v>3</v>
      </c>
    </row>
    <row r="24917" spans="1:4" x14ac:dyDescent="0.3">
      <c r="A24917">
        <v>2686675343</v>
      </c>
      <c r="B24917" t="s">
        <v>6165</v>
      </c>
      <c r="C24917" t="s">
        <v>7123</v>
      </c>
      <c r="D24917" t="s">
        <v>3</v>
      </c>
    </row>
    <row r="24918" spans="1:4" x14ac:dyDescent="0.3">
      <c r="A24918">
        <v>2677462225</v>
      </c>
      <c r="B24918" t="s">
        <v>6393</v>
      </c>
      <c r="C24918" t="s">
        <v>7132</v>
      </c>
      <c r="D24918" t="s">
        <v>3</v>
      </c>
    </row>
    <row r="24919" spans="1:4" x14ac:dyDescent="0.3">
      <c r="A24919">
        <v>2680890519</v>
      </c>
      <c r="B24919" t="s">
        <v>6161</v>
      </c>
      <c r="C24919" t="s">
        <v>7134</v>
      </c>
      <c r="D24919" t="s">
        <v>3</v>
      </c>
    </row>
    <row r="24920" spans="1:4" x14ac:dyDescent="0.3">
      <c r="A24920">
        <v>2735190623</v>
      </c>
      <c r="B24920" t="s">
        <v>6162</v>
      </c>
      <c r="C24920" t="s">
        <v>7095</v>
      </c>
      <c r="D24920" t="s">
        <v>3</v>
      </c>
    </row>
    <row r="24921" spans="1:4" x14ac:dyDescent="0.3">
      <c r="A24921">
        <v>2683526804</v>
      </c>
      <c r="B24921" t="s">
        <v>6489</v>
      </c>
      <c r="C24921" t="s">
        <v>7116</v>
      </c>
      <c r="D24921" t="s">
        <v>3</v>
      </c>
    </row>
    <row r="24922" spans="1:4" x14ac:dyDescent="0.3">
      <c r="A24922">
        <v>2687975689</v>
      </c>
      <c r="B24922" t="s">
        <v>6294</v>
      </c>
      <c r="C24922" t="s">
        <v>7096</v>
      </c>
      <c r="D24922" t="s">
        <v>3</v>
      </c>
    </row>
    <row r="24923" spans="1:4" x14ac:dyDescent="0.3">
      <c r="A24923">
        <v>2682320572</v>
      </c>
      <c r="D24923" t="s">
        <v>3</v>
      </c>
    </row>
    <row r="24924" spans="1:4" x14ac:dyDescent="0.3">
      <c r="A24924">
        <v>2705159322</v>
      </c>
      <c r="D24924" t="s">
        <v>3</v>
      </c>
    </row>
    <row r="24925" spans="1:4" x14ac:dyDescent="0.3">
      <c r="A24925">
        <v>2437710901</v>
      </c>
      <c r="B24925" t="s">
        <v>6170</v>
      </c>
      <c r="C24925" t="s">
        <v>7126</v>
      </c>
      <c r="D24925" t="s">
        <v>3</v>
      </c>
    </row>
    <row r="24926" spans="1:4" x14ac:dyDescent="0.3">
      <c r="A24926">
        <v>2677469818</v>
      </c>
      <c r="B24926" t="s">
        <v>6137</v>
      </c>
      <c r="C24926" t="s">
        <v>7093</v>
      </c>
      <c r="D24926" t="s">
        <v>3</v>
      </c>
    </row>
    <row r="24927" spans="1:4" x14ac:dyDescent="0.3">
      <c r="A24927">
        <v>2682064033</v>
      </c>
      <c r="B24927" t="s">
        <v>6404</v>
      </c>
      <c r="C24927" t="s">
        <v>7141</v>
      </c>
      <c r="D24927" t="s">
        <v>3</v>
      </c>
    </row>
    <row r="24928" spans="1:4" x14ac:dyDescent="0.3">
      <c r="A24928">
        <v>2727643205</v>
      </c>
      <c r="B24928" t="s">
        <v>6210</v>
      </c>
      <c r="C24928" t="s">
        <v>7126</v>
      </c>
      <c r="D24928" t="s">
        <v>3</v>
      </c>
    </row>
    <row r="24929" spans="1:4" x14ac:dyDescent="0.3">
      <c r="A24929">
        <v>2656633370</v>
      </c>
      <c r="B24929" t="s">
        <v>6381</v>
      </c>
      <c r="C24929" t="s">
        <v>7133</v>
      </c>
      <c r="D24929" t="s">
        <v>3</v>
      </c>
    </row>
    <row r="24930" spans="1:4" x14ac:dyDescent="0.3">
      <c r="A24930">
        <v>2697107119</v>
      </c>
      <c r="B24930" t="s">
        <v>6180</v>
      </c>
      <c r="C24930" t="s">
        <v>7092</v>
      </c>
      <c r="D24930" t="s">
        <v>3</v>
      </c>
    </row>
    <row r="24931" spans="1:4" x14ac:dyDescent="0.3">
      <c r="A24931">
        <v>2730411397</v>
      </c>
      <c r="B24931" t="s">
        <v>6132</v>
      </c>
      <c r="C24931" t="s">
        <v>7128</v>
      </c>
      <c r="D24931" t="s">
        <v>3</v>
      </c>
    </row>
    <row r="24932" spans="1:4" x14ac:dyDescent="0.3">
      <c r="A24932">
        <v>2707847200</v>
      </c>
      <c r="B24932" t="s">
        <v>6490</v>
      </c>
      <c r="C24932" t="s">
        <v>7117</v>
      </c>
      <c r="D24932" t="s">
        <v>3</v>
      </c>
    </row>
    <row r="24933" spans="1:4" x14ac:dyDescent="0.3">
      <c r="A24933">
        <v>2697212616</v>
      </c>
      <c r="D24933" t="s">
        <v>3</v>
      </c>
    </row>
    <row r="24934" spans="1:4" x14ac:dyDescent="0.3">
      <c r="A24934">
        <v>2679063777</v>
      </c>
      <c r="D24934" t="s">
        <v>3</v>
      </c>
    </row>
    <row r="24935" spans="1:4" x14ac:dyDescent="0.3">
      <c r="A24935">
        <v>2743945406</v>
      </c>
      <c r="D24935" t="s">
        <v>3</v>
      </c>
    </row>
    <row r="24936" spans="1:4" x14ac:dyDescent="0.3">
      <c r="A24936">
        <v>2688441479</v>
      </c>
      <c r="D24936" t="s">
        <v>3</v>
      </c>
    </row>
    <row r="24937" spans="1:4" x14ac:dyDescent="0.3">
      <c r="A24937">
        <v>2690311941</v>
      </c>
      <c r="B24937" t="s">
        <v>6776</v>
      </c>
      <c r="C24937" t="s">
        <v>7134</v>
      </c>
      <c r="D24937" t="s">
        <v>3</v>
      </c>
    </row>
    <row r="24938" spans="1:4" x14ac:dyDescent="0.3">
      <c r="A24938">
        <v>2689893695</v>
      </c>
      <c r="B24938" t="s">
        <v>6513</v>
      </c>
      <c r="C24938" t="s">
        <v>7101</v>
      </c>
      <c r="D24938" t="s">
        <v>3</v>
      </c>
    </row>
    <row r="24939" spans="1:4" x14ac:dyDescent="0.3">
      <c r="A24939">
        <v>2741654739</v>
      </c>
      <c r="D24939" t="s">
        <v>3</v>
      </c>
    </row>
    <row r="24940" spans="1:4" x14ac:dyDescent="0.3">
      <c r="A24940">
        <v>2715194406</v>
      </c>
      <c r="B24940" t="s">
        <v>6721</v>
      </c>
      <c r="C24940" t="s">
        <v>7101</v>
      </c>
      <c r="D24940" t="s">
        <v>3</v>
      </c>
    </row>
    <row r="24941" spans="1:4" x14ac:dyDescent="0.3">
      <c r="A24941">
        <v>2707720303</v>
      </c>
      <c r="B24941" t="s">
        <v>6129</v>
      </c>
      <c r="C24941" t="s">
        <v>7133</v>
      </c>
      <c r="D24941" t="s">
        <v>3</v>
      </c>
    </row>
    <row r="24942" spans="1:4" x14ac:dyDescent="0.3">
      <c r="A24942">
        <v>2702477685</v>
      </c>
      <c r="B24942" t="s">
        <v>6132</v>
      </c>
      <c r="C24942" t="s">
        <v>7128</v>
      </c>
      <c r="D24942" t="s">
        <v>3</v>
      </c>
    </row>
    <row r="24943" spans="1:4" x14ac:dyDescent="0.3">
      <c r="A24943">
        <v>2705837726</v>
      </c>
      <c r="D24943" t="s">
        <v>3</v>
      </c>
    </row>
    <row r="24944" spans="1:4" x14ac:dyDescent="0.3">
      <c r="A24944">
        <v>2731493838</v>
      </c>
      <c r="B24944" t="s">
        <v>6216</v>
      </c>
      <c r="C24944" t="s">
        <v>7096</v>
      </c>
      <c r="D24944" t="s">
        <v>3</v>
      </c>
    </row>
    <row r="24945" spans="1:4" x14ac:dyDescent="0.3">
      <c r="A24945">
        <v>2673270620</v>
      </c>
      <c r="B24945" t="s">
        <v>6369</v>
      </c>
      <c r="C24945" t="s">
        <v>7101</v>
      </c>
      <c r="D24945" t="s">
        <v>3</v>
      </c>
    </row>
    <row r="24946" spans="1:4" x14ac:dyDescent="0.3">
      <c r="A24946">
        <v>2686606592</v>
      </c>
      <c r="B24946" t="s">
        <v>6123</v>
      </c>
      <c r="C24946" t="s">
        <v>7101</v>
      </c>
      <c r="D24946" t="s">
        <v>3</v>
      </c>
    </row>
    <row r="24947" spans="1:4" x14ac:dyDescent="0.3">
      <c r="A24947">
        <v>2614124073</v>
      </c>
      <c r="B24947" t="s">
        <v>6367</v>
      </c>
      <c r="C24947" t="s">
        <v>7101</v>
      </c>
      <c r="D24947" t="s">
        <v>3</v>
      </c>
    </row>
    <row r="24948" spans="1:4" x14ac:dyDescent="0.3">
      <c r="A24948">
        <v>2678759619</v>
      </c>
      <c r="B24948" t="s">
        <v>6132</v>
      </c>
      <c r="C24948" t="s">
        <v>7128</v>
      </c>
      <c r="D24948" t="s">
        <v>3</v>
      </c>
    </row>
    <row r="24949" spans="1:4" x14ac:dyDescent="0.3">
      <c r="A24949">
        <v>2741544534</v>
      </c>
      <c r="B24949" t="s">
        <v>6123</v>
      </c>
      <c r="C24949" t="s">
        <v>7101</v>
      </c>
      <c r="D24949" t="s">
        <v>3</v>
      </c>
    </row>
    <row r="24950" spans="1:4" x14ac:dyDescent="0.3">
      <c r="A24950">
        <v>2741634451</v>
      </c>
      <c r="D24950" t="s">
        <v>3</v>
      </c>
    </row>
    <row r="24951" spans="1:4" x14ac:dyDescent="0.3">
      <c r="A24951">
        <v>2682986404</v>
      </c>
      <c r="B24951" t="s">
        <v>6476</v>
      </c>
      <c r="C24951" t="s">
        <v>7106</v>
      </c>
      <c r="D24951" t="s">
        <v>3</v>
      </c>
    </row>
    <row r="24952" spans="1:4" x14ac:dyDescent="0.3">
      <c r="A24952">
        <v>2587794802</v>
      </c>
      <c r="B24952" t="s">
        <v>6375</v>
      </c>
      <c r="C24952" t="s">
        <v>7112</v>
      </c>
      <c r="D24952" t="s">
        <v>3</v>
      </c>
    </row>
    <row r="24953" spans="1:4" x14ac:dyDescent="0.3">
      <c r="A24953">
        <v>2657222461</v>
      </c>
      <c r="B24953" t="s">
        <v>6208</v>
      </c>
      <c r="C24953" t="s">
        <v>7135</v>
      </c>
      <c r="D24953" t="s">
        <v>3</v>
      </c>
    </row>
    <row r="24954" spans="1:4" x14ac:dyDescent="0.3">
      <c r="A24954">
        <v>2731800431</v>
      </c>
      <c r="B24954" t="s">
        <v>6183</v>
      </c>
      <c r="C24954" t="s">
        <v>7091</v>
      </c>
      <c r="D24954" t="s">
        <v>3</v>
      </c>
    </row>
    <row r="24955" spans="1:4" x14ac:dyDescent="0.3">
      <c r="A24955">
        <v>2642448736</v>
      </c>
      <c r="B24955" t="s">
        <v>6393</v>
      </c>
      <c r="C24955" t="s">
        <v>7132</v>
      </c>
      <c r="D24955" t="s">
        <v>3</v>
      </c>
    </row>
    <row r="24956" spans="1:4" x14ac:dyDescent="0.3">
      <c r="A24956">
        <v>2739253069</v>
      </c>
      <c r="B24956" t="s">
        <v>6200</v>
      </c>
      <c r="C24956" t="s">
        <v>7110</v>
      </c>
      <c r="D24956" t="s">
        <v>3</v>
      </c>
    </row>
    <row r="24957" spans="1:4" x14ac:dyDescent="0.3">
      <c r="A24957">
        <v>2684242964</v>
      </c>
      <c r="B24957" t="s">
        <v>6132</v>
      </c>
      <c r="C24957" t="s">
        <v>7128</v>
      </c>
      <c r="D24957" t="s">
        <v>3</v>
      </c>
    </row>
    <row r="24958" spans="1:4" x14ac:dyDescent="0.3">
      <c r="A24958">
        <v>2731421251</v>
      </c>
      <c r="D24958" t="s">
        <v>3</v>
      </c>
    </row>
    <row r="24959" spans="1:4" x14ac:dyDescent="0.3">
      <c r="A24959">
        <v>2682080152</v>
      </c>
      <c r="D24959" t="s">
        <v>3</v>
      </c>
    </row>
    <row r="24960" spans="1:4" x14ac:dyDescent="0.3">
      <c r="A24960">
        <v>2701611524</v>
      </c>
      <c r="B24960" t="s">
        <v>6300</v>
      </c>
      <c r="C24960" t="s">
        <v>7110</v>
      </c>
      <c r="D24960" t="s">
        <v>3</v>
      </c>
    </row>
    <row r="24961" spans="1:4" x14ac:dyDescent="0.3">
      <c r="A24961">
        <v>2676026469</v>
      </c>
      <c r="B24961" t="s">
        <v>6117</v>
      </c>
      <c r="C24961" t="s">
        <v>7115</v>
      </c>
      <c r="D24961" t="s">
        <v>3</v>
      </c>
    </row>
    <row r="24962" spans="1:4" x14ac:dyDescent="0.3">
      <c r="A24962">
        <v>2631890138</v>
      </c>
      <c r="B24962" t="s">
        <v>6119</v>
      </c>
      <c r="C24962" t="s">
        <v>7101</v>
      </c>
      <c r="D24962" t="s">
        <v>3</v>
      </c>
    </row>
    <row r="24963" spans="1:4" x14ac:dyDescent="0.3">
      <c r="A24963">
        <v>2731481013</v>
      </c>
      <c r="B24963" t="s">
        <v>6134</v>
      </c>
      <c r="C24963" t="s">
        <v>7133</v>
      </c>
      <c r="D24963" t="s">
        <v>3</v>
      </c>
    </row>
    <row r="24964" spans="1:4" x14ac:dyDescent="0.3">
      <c r="A24964">
        <v>2643950280</v>
      </c>
      <c r="D24964" t="s">
        <v>3</v>
      </c>
    </row>
    <row r="24965" spans="1:4" x14ac:dyDescent="0.3">
      <c r="A24965">
        <v>2681532844</v>
      </c>
      <c r="B24965" t="s">
        <v>6129</v>
      </c>
      <c r="C24965" t="s">
        <v>7133</v>
      </c>
      <c r="D24965" t="s">
        <v>3</v>
      </c>
    </row>
    <row r="24966" spans="1:4" x14ac:dyDescent="0.3">
      <c r="A24966">
        <v>2693130746</v>
      </c>
      <c r="B24966" t="s">
        <v>6140</v>
      </c>
      <c r="C24966" t="s">
        <v>7137</v>
      </c>
      <c r="D24966" t="s">
        <v>3</v>
      </c>
    </row>
    <row r="24967" spans="1:4" x14ac:dyDescent="0.3">
      <c r="A24967">
        <v>2714301506</v>
      </c>
      <c r="B24967" t="s">
        <v>6162</v>
      </c>
      <c r="C24967" t="s">
        <v>7095</v>
      </c>
      <c r="D24967" t="s">
        <v>3</v>
      </c>
    </row>
    <row r="24968" spans="1:4" x14ac:dyDescent="0.3">
      <c r="A24968">
        <v>2633308469</v>
      </c>
      <c r="B24968" t="s">
        <v>6204</v>
      </c>
      <c r="C24968" t="s">
        <v>7102</v>
      </c>
      <c r="D24968" t="s">
        <v>3</v>
      </c>
    </row>
    <row r="24969" spans="1:4" x14ac:dyDescent="0.3">
      <c r="A24969">
        <v>2661914812</v>
      </c>
      <c r="B24969" t="s">
        <v>6180</v>
      </c>
      <c r="C24969" t="s">
        <v>7092</v>
      </c>
      <c r="D24969" t="s">
        <v>3</v>
      </c>
    </row>
    <row r="24970" spans="1:4" x14ac:dyDescent="0.3">
      <c r="A24970">
        <v>2474423385</v>
      </c>
      <c r="B24970" t="s">
        <v>6180</v>
      </c>
      <c r="C24970" t="s">
        <v>7092</v>
      </c>
      <c r="D24970" t="s">
        <v>3</v>
      </c>
    </row>
    <row r="24971" spans="1:4" x14ac:dyDescent="0.3">
      <c r="A24971">
        <v>2713330944</v>
      </c>
      <c r="B24971" t="s">
        <v>6212</v>
      </c>
      <c r="C24971" t="s">
        <v>7137</v>
      </c>
      <c r="D24971" t="s">
        <v>3</v>
      </c>
    </row>
    <row r="24972" spans="1:4" x14ac:dyDescent="0.3">
      <c r="A24972">
        <v>2594381971</v>
      </c>
      <c r="B24972" t="s">
        <v>6140</v>
      </c>
      <c r="C24972" t="s">
        <v>7137</v>
      </c>
      <c r="D24972" t="s">
        <v>3</v>
      </c>
    </row>
    <row r="24973" spans="1:4" x14ac:dyDescent="0.3">
      <c r="A24973">
        <v>2728421724</v>
      </c>
      <c r="D24973" t="s">
        <v>3</v>
      </c>
    </row>
    <row r="24974" spans="1:4" x14ac:dyDescent="0.3">
      <c r="A24974">
        <v>2724213051</v>
      </c>
      <c r="B24974" t="s">
        <v>6127</v>
      </c>
      <c r="C24974" t="s">
        <v>7106</v>
      </c>
      <c r="D24974" t="s">
        <v>3</v>
      </c>
    </row>
    <row r="24975" spans="1:4" x14ac:dyDescent="0.3">
      <c r="A24975">
        <v>2738743166</v>
      </c>
      <c r="B24975" t="s">
        <v>6224</v>
      </c>
      <c r="C24975" t="s">
        <v>7116</v>
      </c>
      <c r="D24975" t="s">
        <v>3</v>
      </c>
    </row>
    <row r="24976" spans="1:4" x14ac:dyDescent="0.3">
      <c r="A24976">
        <v>2698737103</v>
      </c>
      <c r="D24976" t="s">
        <v>3</v>
      </c>
    </row>
    <row r="24977" spans="1:4" x14ac:dyDescent="0.3">
      <c r="A24977">
        <v>2621817660</v>
      </c>
      <c r="B24977" t="s">
        <v>6225</v>
      </c>
      <c r="C24977" t="s">
        <v>7132</v>
      </c>
      <c r="D24977" t="s">
        <v>3</v>
      </c>
    </row>
    <row r="24978" spans="1:4" x14ac:dyDescent="0.3">
      <c r="A24978">
        <v>2669935296</v>
      </c>
      <c r="B24978" t="s">
        <v>6112</v>
      </c>
      <c r="C24978" t="s">
        <v>7099</v>
      </c>
      <c r="D24978" t="s">
        <v>3</v>
      </c>
    </row>
    <row r="24979" spans="1:4" x14ac:dyDescent="0.3">
      <c r="A24979">
        <v>2695785947</v>
      </c>
      <c r="D24979" t="s">
        <v>3</v>
      </c>
    </row>
    <row r="24980" spans="1:4" x14ac:dyDescent="0.3">
      <c r="A24980">
        <v>2681450584</v>
      </c>
      <c r="B24980" t="s">
        <v>6168</v>
      </c>
      <c r="C24980" t="s">
        <v>7133</v>
      </c>
      <c r="D24980" t="s">
        <v>3</v>
      </c>
    </row>
    <row r="24981" spans="1:4" x14ac:dyDescent="0.3">
      <c r="A24981">
        <v>2715202099</v>
      </c>
      <c r="B24981" t="s">
        <v>6163</v>
      </c>
      <c r="C24981" t="s">
        <v>7095</v>
      </c>
      <c r="D24981" t="s">
        <v>3</v>
      </c>
    </row>
    <row r="24982" spans="1:4" x14ac:dyDescent="0.3">
      <c r="A24982">
        <v>2705254848</v>
      </c>
      <c r="D24982" t="s">
        <v>3</v>
      </c>
    </row>
    <row r="24983" spans="1:4" x14ac:dyDescent="0.3">
      <c r="A24983">
        <v>2717157944</v>
      </c>
      <c r="B24983" t="s">
        <v>6114</v>
      </c>
      <c r="C24983" t="s">
        <v>7101</v>
      </c>
      <c r="D24983" t="s">
        <v>3</v>
      </c>
    </row>
    <row r="24984" spans="1:4" x14ac:dyDescent="0.3">
      <c r="A24984">
        <v>2696917297</v>
      </c>
      <c r="B24984" t="s">
        <v>6127</v>
      </c>
      <c r="C24984" t="s">
        <v>7106</v>
      </c>
      <c r="D24984" t="s">
        <v>3</v>
      </c>
    </row>
    <row r="24985" spans="1:4" x14ac:dyDescent="0.3">
      <c r="A24985">
        <v>2685264398</v>
      </c>
      <c r="B24985" t="s">
        <v>6137</v>
      </c>
      <c r="C24985" t="s">
        <v>7093</v>
      </c>
      <c r="D24985" t="s">
        <v>3</v>
      </c>
    </row>
    <row r="24986" spans="1:4" x14ac:dyDescent="0.3">
      <c r="A24986">
        <v>2546125708</v>
      </c>
      <c r="B24986" t="s">
        <v>6123</v>
      </c>
      <c r="C24986" t="s">
        <v>7101</v>
      </c>
      <c r="D24986" t="s">
        <v>3</v>
      </c>
    </row>
    <row r="24987" spans="1:4" x14ac:dyDescent="0.3">
      <c r="A24987">
        <v>2734860098</v>
      </c>
      <c r="B24987" t="s">
        <v>6124</v>
      </c>
      <c r="C24987" t="s">
        <v>7128</v>
      </c>
      <c r="D24987" t="s">
        <v>3</v>
      </c>
    </row>
    <row r="24988" spans="1:4" x14ac:dyDescent="0.3">
      <c r="A24988">
        <v>2790893956</v>
      </c>
      <c r="B24988" t="s">
        <v>6150</v>
      </c>
      <c r="C24988" t="s">
        <v>7101</v>
      </c>
      <c r="D24988" t="s">
        <v>3</v>
      </c>
    </row>
    <row r="24989" spans="1:4" x14ac:dyDescent="0.3">
      <c r="A24989">
        <v>2687302147</v>
      </c>
      <c r="B24989" t="s">
        <v>6150</v>
      </c>
      <c r="C24989" t="s">
        <v>7101</v>
      </c>
      <c r="D24989" t="s">
        <v>3</v>
      </c>
    </row>
    <row r="24990" spans="1:4" x14ac:dyDescent="0.3">
      <c r="A24990">
        <v>2681868620</v>
      </c>
      <c r="B24990" t="s">
        <v>6471</v>
      </c>
      <c r="C24990" t="s">
        <v>7136</v>
      </c>
      <c r="D24990" t="s">
        <v>3</v>
      </c>
    </row>
    <row r="24991" spans="1:4" x14ac:dyDescent="0.3">
      <c r="A24991">
        <v>2691993663</v>
      </c>
      <c r="B24991" t="s">
        <v>6183</v>
      </c>
      <c r="C24991" t="s">
        <v>7091</v>
      </c>
      <c r="D24991" t="s">
        <v>3</v>
      </c>
    </row>
    <row r="24992" spans="1:4" x14ac:dyDescent="0.3">
      <c r="A24992">
        <v>2706819994</v>
      </c>
      <c r="B24992" t="s">
        <v>6175</v>
      </c>
      <c r="C24992" t="s">
        <v>7116</v>
      </c>
      <c r="D24992" t="s">
        <v>3</v>
      </c>
    </row>
    <row r="24993" spans="1:4" x14ac:dyDescent="0.3">
      <c r="A24993">
        <v>2682381296</v>
      </c>
      <c r="B24993" t="s">
        <v>6218</v>
      </c>
      <c r="C24993" t="s">
        <v>7103</v>
      </c>
      <c r="D24993" t="s">
        <v>3</v>
      </c>
    </row>
    <row r="24994" spans="1:4" x14ac:dyDescent="0.3">
      <c r="A24994">
        <v>2726217818</v>
      </c>
      <c r="B24994" t="s">
        <v>6183</v>
      </c>
      <c r="C24994" t="s">
        <v>7091</v>
      </c>
      <c r="D24994" t="s">
        <v>3</v>
      </c>
    </row>
    <row r="24995" spans="1:4" x14ac:dyDescent="0.3">
      <c r="A24995">
        <v>2710394744</v>
      </c>
      <c r="D24995" t="s">
        <v>3</v>
      </c>
    </row>
    <row r="24996" spans="1:4" x14ac:dyDescent="0.3">
      <c r="A24996">
        <v>2687279536</v>
      </c>
      <c r="B24996" t="s">
        <v>6137</v>
      </c>
      <c r="C24996" t="s">
        <v>7093</v>
      </c>
      <c r="D24996" t="s">
        <v>3</v>
      </c>
    </row>
    <row r="24997" spans="1:4" x14ac:dyDescent="0.3">
      <c r="A24997">
        <v>2738076939</v>
      </c>
      <c r="B24997" t="s">
        <v>6127</v>
      </c>
      <c r="C24997" t="s">
        <v>7106</v>
      </c>
      <c r="D24997" t="s">
        <v>3</v>
      </c>
    </row>
    <row r="24998" spans="1:4" x14ac:dyDescent="0.3">
      <c r="A24998">
        <v>2646784044</v>
      </c>
      <c r="B24998" t="s">
        <v>6127</v>
      </c>
      <c r="C24998" t="s">
        <v>7106</v>
      </c>
      <c r="D24998" t="s">
        <v>3</v>
      </c>
    </row>
    <row r="24999" spans="1:4" x14ac:dyDescent="0.3">
      <c r="A24999">
        <v>2678770694</v>
      </c>
      <c r="B24999" t="s">
        <v>6123</v>
      </c>
      <c r="C24999" t="s">
        <v>7101</v>
      </c>
      <c r="D24999" t="s">
        <v>3</v>
      </c>
    </row>
    <row r="25000" spans="1:4" x14ac:dyDescent="0.3">
      <c r="A25000">
        <v>2631911421</v>
      </c>
      <c r="B25000" t="s">
        <v>6148</v>
      </c>
      <c r="C25000" t="s">
        <v>7114</v>
      </c>
      <c r="D25000" t="s">
        <v>3</v>
      </c>
    </row>
    <row r="25001" spans="1:4" x14ac:dyDescent="0.3">
      <c r="A25001">
        <v>2690035106</v>
      </c>
      <c r="D25001" t="s">
        <v>3</v>
      </c>
    </row>
    <row r="25002" spans="1:4" x14ac:dyDescent="0.3">
      <c r="A25002">
        <v>2724276354</v>
      </c>
      <c r="B25002" t="s">
        <v>6123</v>
      </c>
      <c r="C25002" t="s">
        <v>7101</v>
      </c>
      <c r="D25002" t="s">
        <v>3</v>
      </c>
    </row>
    <row r="25003" spans="1:4" x14ac:dyDescent="0.3">
      <c r="A25003">
        <v>2681548502</v>
      </c>
      <c r="B25003" t="s">
        <v>6159</v>
      </c>
      <c r="C25003" t="s">
        <v>7120</v>
      </c>
      <c r="D25003" t="s">
        <v>3</v>
      </c>
    </row>
    <row r="25004" spans="1:4" x14ac:dyDescent="0.3">
      <c r="A25004">
        <v>2706544098</v>
      </c>
      <c r="B25004" t="s">
        <v>6320</v>
      </c>
      <c r="C25004" t="s">
        <v>7131</v>
      </c>
      <c r="D25004" t="s">
        <v>3</v>
      </c>
    </row>
    <row r="25005" spans="1:4" x14ac:dyDescent="0.3">
      <c r="A25005">
        <v>2706826061</v>
      </c>
      <c r="B25005" t="s">
        <v>6275</v>
      </c>
      <c r="C25005" t="s">
        <v>7103</v>
      </c>
      <c r="D25005" t="s">
        <v>3</v>
      </c>
    </row>
    <row r="25006" spans="1:4" x14ac:dyDescent="0.3">
      <c r="A25006">
        <v>2741491216</v>
      </c>
      <c r="B25006" t="s">
        <v>6118</v>
      </c>
      <c r="C25006" t="s">
        <v>7096</v>
      </c>
      <c r="D25006" t="s">
        <v>3</v>
      </c>
    </row>
    <row r="25007" spans="1:4" x14ac:dyDescent="0.3">
      <c r="A25007">
        <v>2711896621</v>
      </c>
      <c r="D25007" t="s">
        <v>3</v>
      </c>
    </row>
    <row r="25008" spans="1:4" x14ac:dyDescent="0.3">
      <c r="A25008">
        <v>2723433707</v>
      </c>
      <c r="B25008" t="s">
        <v>6134</v>
      </c>
      <c r="C25008" t="s">
        <v>7133</v>
      </c>
      <c r="D25008" t="s">
        <v>3</v>
      </c>
    </row>
    <row r="25009" spans="1:4" x14ac:dyDescent="0.3">
      <c r="A25009">
        <v>2642781333</v>
      </c>
      <c r="B25009" t="s">
        <v>6161</v>
      </c>
      <c r="C25009" t="s">
        <v>7134</v>
      </c>
      <c r="D25009" t="s">
        <v>3</v>
      </c>
    </row>
    <row r="25010" spans="1:4" x14ac:dyDescent="0.3">
      <c r="A25010">
        <v>2741578974</v>
      </c>
      <c r="D25010" t="s">
        <v>3</v>
      </c>
    </row>
    <row r="25011" spans="1:4" x14ac:dyDescent="0.3">
      <c r="A25011">
        <v>2733208521</v>
      </c>
      <c r="B25011" t="s">
        <v>6490</v>
      </c>
      <c r="C25011" t="s">
        <v>7117</v>
      </c>
      <c r="D25011" t="s">
        <v>3</v>
      </c>
    </row>
    <row r="25012" spans="1:4" x14ac:dyDescent="0.3">
      <c r="A25012">
        <v>2705286117</v>
      </c>
      <c r="B25012" t="s">
        <v>6274</v>
      </c>
      <c r="C25012" t="s">
        <v>7096</v>
      </c>
      <c r="D25012" t="s">
        <v>3</v>
      </c>
    </row>
    <row r="25013" spans="1:4" x14ac:dyDescent="0.3">
      <c r="A25013">
        <v>2690943348</v>
      </c>
      <c r="B25013" t="s">
        <v>6154</v>
      </c>
      <c r="C25013" t="s">
        <v>7099</v>
      </c>
      <c r="D25013" t="s">
        <v>3</v>
      </c>
    </row>
    <row r="25014" spans="1:4" x14ac:dyDescent="0.3">
      <c r="A25014">
        <v>2674794026</v>
      </c>
      <c r="D25014" t="s">
        <v>3</v>
      </c>
    </row>
    <row r="25015" spans="1:4" x14ac:dyDescent="0.3">
      <c r="A25015">
        <v>2660783646</v>
      </c>
      <c r="B25015" t="s">
        <v>6118</v>
      </c>
      <c r="C25015" t="s">
        <v>7096</v>
      </c>
      <c r="D25015" t="s">
        <v>3</v>
      </c>
    </row>
    <row r="25016" spans="1:4" x14ac:dyDescent="0.3">
      <c r="A25016">
        <v>2678455380</v>
      </c>
      <c r="B25016" t="s">
        <v>6140</v>
      </c>
      <c r="C25016" t="s">
        <v>7137</v>
      </c>
      <c r="D25016" t="s">
        <v>3</v>
      </c>
    </row>
    <row r="25017" spans="1:4" x14ac:dyDescent="0.3">
      <c r="A25017">
        <v>2679683622</v>
      </c>
      <c r="B25017" t="s">
        <v>6127</v>
      </c>
      <c r="C25017" t="s">
        <v>7106</v>
      </c>
      <c r="D25017" t="s">
        <v>3</v>
      </c>
    </row>
    <row r="25018" spans="1:4" x14ac:dyDescent="0.3">
      <c r="A25018">
        <v>2744143896</v>
      </c>
      <c r="D25018" t="s">
        <v>3</v>
      </c>
    </row>
    <row r="25019" spans="1:4" x14ac:dyDescent="0.3">
      <c r="A25019">
        <v>2695130594</v>
      </c>
      <c r="B25019" t="s">
        <v>6330</v>
      </c>
      <c r="C25019" t="s">
        <v>7101</v>
      </c>
      <c r="D25019" t="s">
        <v>3</v>
      </c>
    </row>
    <row r="25020" spans="1:4" x14ac:dyDescent="0.3">
      <c r="A25020">
        <v>2656650702</v>
      </c>
      <c r="B25020" t="s">
        <v>6180</v>
      </c>
      <c r="C25020" t="s">
        <v>7092</v>
      </c>
      <c r="D25020" t="s">
        <v>3</v>
      </c>
    </row>
    <row r="25021" spans="1:4" x14ac:dyDescent="0.3">
      <c r="A25021">
        <v>2695925868</v>
      </c>
      <c r="B25021" t="s">
        <v>6134</v>
      </c>
      <c r="C25021" t="s">
        <v>7133</v>
      </c>
      <c r="D25021" t="s">
        <v>3</v>
      </c>
    </row>
    <row r="25022" spans="1:4" x14ac:dyDescent="0.3">
      <c r="A25022">
        <v>2712301829</v>
      </c>
      <c r="B25022" t="s">
        <v>6148</v>
      </c>
      <c r="C25022" t="s">
        <v>7114</v>
      </c>
      <c r="D25022" t="s">
        <v>3</v>
      </c>
    </row>
    <row r="25023" spans="1:4" x14ac:dyDescent="0.3">
      <c r="A25023">
        <v>2690549170</v>
      </c>
      <c r="D25023" t="s">
        <v>3</v>
      </c>
    </row>
    <row r="25024" spans="1:4" x14ac:dyDescent="0.3">
      <c r="A25024">
        <v>2709245304</v>
      </c>
      <c r="B25024" t="s">
        <v>6214</v>
      </c>
      <c r="C25024" t="s">
        <v>7141</v>
      </c>
      <c r="D25024" t="s">
        <v>3</v>
      </c>
    </row>
    <row r="25025" spans="1:4" x14ac:dyDescent="0.3">
      <c r="A25025">
        <v>2393661207</v>
      </c>
      <c r="B25025" t="s">
        <v>6127</v>
      </c>
      <c r="C25025" t="s">
        <v>7106</v>
      </c>
      <c r="D25025" t="s">
        <v>3</v>
      </c>
    </row>
    <row r="25026" spans="1:4" x14ac:dyDescent="0.3">
      <c r="A25026">
        <v>2709432166</v>
      </c>
      <c r="B25026" t="s">
        <v>6118</v>
      </c>
      <c r="C25026" t="s">
        <v>7096</v>
      </c>
      <c r="D25026" t="s">
        <v>3</v>
      </c>
    </row>
    <row r="25027" spans="1:4" x14ac:dyDescent="0.3">
      <c r="A25027">
        <v>2682450558</v>
      </c>
      <c r="D25027" t="s">
        <v>3</v>
      </c>
    </row>
    <row r="25028" spans="1:4" x14ac:dyDescent="0.3">
      <c r="A25028">
        <v>2739927273</v>
      </c>
      <c r="D25028" t="s">
        <v>3</v>
      </c>
    </row>
    <row r="25029" spans="1:4" x14ac:dyDescent="0.3">
      <c r="A25029">
        <v>2656642506</v>
      </c>
      <c r="B25029" t="s">
        <v>6509</v>
      </c>
      <c r="C25029" t="s">
        <v>7101</v>
      </c>
      <c r="D25029" t="s">
        <v>3</v>
      </c>
    </row>
    <row r="25030" spans="1:4" x14ac:dyDescent="0.3">
      <c r="A25030">
        <v>2741563599</v>
      </c>
      <c r="D25030" t="s">
        <v>3</v>
      </c>
    </row>
    <row r="25031" spans="1:4" x14ac:dyDescent="0.3">
      <c r="A25031">
        <v>2689864623</v>
      </c>
      <c r="B25031" t="s">
        <v>6191</v>
      </c>
      <c r="C25031" t="s">
        <v>7101</v>
      </c>
      <c r="D25031" t="s">
        <v>3</v>
      </c>
    </row>
    <row r="25032" spans="1:4" x14ac:dyDescent="0.3">
      <c r="A25032">
        <v>2723305811</v>
      </c>
      <c r="B25032" t="s">
        <v>6162</v>
      </c>
      <c r="C25032" t="s">
        <v>7095</v>
      </c>
      <c r="D25032" t="s">
        <v>3</v>
      </c>
    </row>
    <row r="25033" spans="1:4" x14ac:dyDescent="0.3">
      <c r="A25033">
        <v>2662800646</v>
      </c>
      <c r="B25033" t="s">
        <v>6162</v>
      </c>
      <c r="C25033" t="s">
        <v>7095</v>
      </c>
      <c r="D25033" t="s">
        <v>3</v>
      </c>
    </row>
    <row r="25034" spans="1:4" x14ac:dyDescent="0.3">
      <c r="A25034">
        <v>2696936099</v>
      </c>
      <c r="B25034" t="s">
        <v>6140</v>
      </c>
      <c r="C25034" t="s">
        <v>7137</v>
      </c>
      <c r="D25034" t="s">
        <v>3</v>
      </c>
    </row>
    <row r="25035" spans="1:4" x14ac:dyDescent="0.3">
      <c r="A25035">
        <v>2704832647</v>
      </c>
      <c r="D25035" t="s">
        <v>3</v>
      </c>
    </row>
    <row r="25036" spans="1:4" x14ac:dyDescent="0.3">
      <c r="A25036">
        <v>2683562942</v>
      </c>
      <c r="B25036" t="s">
        <v>6366</v>
      </c>
      <c r="C25036" t="s">
        <v>7101</v>
      </c>
      <c r="D25036" t="s">
        <v>3</v>
      </c>
    </row>
    <row r="25037" spans="1:4" x14ac:dyDescent="0.3">
      <c r="A25037">
        <v>2679399347</v>
      </c>
      <c r="B25037" t="s">
        <v>6393</v>
      </c>
      <c r="C25037" t="s">
        <v>7132</v>
      </c>
      <c r="D25037" t="s">
        <v>3</v>
      </c>
    </row>
    <row r="25038" spans="1:4" x14ac:dyDescent="0.3">
      <c r="A25038">
        <v>2680039726</v>
      </c>
      <c r="B25038" t="s">
        <v>6233</v>
      </c>
      <c r="C25038" t="s">
        <v>7114</v>
      </c>
      <c r="D25038" t="s">
        <v>3</v>
      </c>
    </row>
    <row r="25039" spans="1:4" x14ac:dyDescent="0.3">
      <c r="A25039">
        <v>2736678335</v>
      </c>
      <c r="B25039" t="s">
        <v>6148</v>
      </c>
      <c r="C25039" t="s">
        <v>7114</v>
      </c>
      <c r="D25039" t="s">
        <v>3</v>
      </c>
    </row>
    <row r="25040" spans="1:4" x14ac:dyDescent="0.3">
      <c r="A25040">
        <v>2677671995</v>
      </c>
      <c r="B25040" t="s">
        <v>6197</v>
      </c>
      <c r="C25040" t="s">
        <v>7102</v>
      </c>
      <c r="D25040" t="s">
        <v>3</v>
      </c>
    </row>
    <row r="25041" spans="1:4" x14ac:dyDescent="0.3">
      <c r="A25041">
        <v>2437714216</v>
      </c>
      <c r="B25041" t="s">
        <v>6170</v>
      </c>
      <c r="C25041" t="s">
        <v>7126</v>
      </c>
      <c r="D25041" t="s">
        <v>3</v>
      </c>
    </row>
    <row r="25042" spans="1:4" x14ac:dyDescent="0.3">
      <c r="A25042">
        <v>2689166434</v>
      </c>
      <c r="B25042" t="s">
        <v>6123</v>
      </c>
      <c r="C25042" t="s">
        <v>7101</v>
      </c>
      <c r="D25042" t="s">
        <v>3</v>
      </c>
    </row>
    <row r="25043" spans="1:4" x14ac:dyDescent="0.3">
      <c r="A25043">
        <v>2748256539</v>
      </c>
      <c r="B25043" t="s">
        <v>6785</v>
      </c>
      <c r="C25043" t="s">
        <v>7103</v>
      </c>
      <c r="D25043" t="s">
        <v>3</v>
      </c>
    </row>
    <row r="25044" spans="1:4" x14ac:dyDescent="0.3">
      <c r="A25044">
        <v>2720064953</v>
      </c>
      <c r="B25044" t="s">
        <v>6237</v>
      </c>
      <c r="C25044" t="s">
        <v>7132</v>
      </c>
      <c r="D25044" t="s">
        <v>3</v>
      </c>
    </row>
    <row r="25045" spans="1:4" x14ac:dyDescent="0.3">
      <c r="A25045">
        <v>2735614542</v>
      </c>
      <c r="B25045" t="s">
        <v>6234</v>
      </c>
      <c r="C25045" t="s">
        <v>7104</v>
      </c>
      <c r="D25045" t="s">
        <v>3</v>
      </c>
    </row>
    <row r="25046" spans="1:4" x14ac:dyDescent="0.3">
      <c r="A25046">
        <v>2474420927</v>
      </c>
      <c r="B25046" t="s">
        <v>6135</v>
      </c>
      <c r="C25046" t="s">
        <v>7113</v>
      </c>
      <c r="D25046" t="s">
        <v>3</v>
      </c>
    </row>
    <row r="25047" spans="1:4" x14ac:dyDescent="0.3">
      <c r="A25047">
        <v>2677253904</v>
      </c>
      <c r="B25047" t="s">
        <v>6183</v>
      </c>
      <c r="C25047" t="s">
        <v>7091</v>
      </c>
      <c r="D25047" t="s">
        <v>3</v>
      </c>
    </row>
    <row r="25048" spans="1:4" x14ac:dyDescent="0.3">
      <c r="A25048">
        <v>2713175364</v>
      </c>
      <c r="D25048" t="s">
        <v>3</v>
      </c>
    </row>
    <row r="25049" spans="1:4" x14ac:dyDescent="0.3">
      <c r="A25049">
        <v>2715155767</v>
      </c>
      <c r="D25049" t="s">
        <v>3</v>
      </c>
    </row>
    <row r="25050" spans="1:4" x14ac:dyDescent="0.3">
      <c r="A25050">
        <v>2675939491</v>
      </c>
      <c r="B25050" t="s">
        <v>6162</v>
      </c>
      <c r="C25050" t="s">
        <v>7095</v>
      </c>
      <c r="D25050" t="s">
        <v>3</v>
      </c>
    </row>
    <row r="25051" spans="1:4" x14ac:dyDescent="0.3">
      <c r="A25051">
        <v>2715764895</v>
      </c>
      <c r="B25051" t="s">
        <v>6152</v>
      </c>
      <c r="C25051" t="s">
        <v>7101</v>
      </c>
      <c r="D25051" t="s">
        <v>3</v>
      </c>
    </row>
    <row r="25052" spans="1:4" x14ac:dyDescent="0.3">
      <c r="A25052">
        <v>2737082386</v>
      </c>
      <c r="D25052" t="s">
        <v>3</v>
      </c>
    </row>
    <row r="25053" spans="1:4" x14ac:dyDescent="0.3">
      <c r="A25053">
        <v>2755126873</v>
      </c>
      <c r="B25053" t="s">
        <v>6228</v>
      </c>
      <c r="C25053" t="s">
        <v>7141</v>
      </c>
      <c r="D25053" t="s">
        <v>3</v>
      </c>
    </row>
    <row r="25054" spans="1:4" x14ac:dyDescent="0.3">
      <c r="A25054">
        <v>2694851896</v>
      </c>
      <c r="D25054" t="s">
        <v>3</v>
      </c>
    </row>
    <row r="25055" spans="1:4" x14ac:dyDescent="0.3">
      <c r="A25055">
        <v>2676393292</v>
      </c>
      <c r="B25055" t="s">
        <v>6234</v>
      </c>
      <c r="C25055" t="s">
        <v>7104</v>
      </c>
      <c r="D25055" t="s">
        <v>3</v>
      </c>
    </row>
    <row r="25056" spans="1:4" x14ac:dyDescent="0.3">
      <c r="A25056">
        <v>2752470162</v>
      </c>
      <c r="B25056" t="s">
        <v>6129</v>
      </c>
      <c r="C25056" t="s">
        <v>7133</v>
      </c>
      <c r="D25056" t="s">
        <v>3</v>
      </c>
    </row>
    <row r="25057" spans="1:4" x14ac:dyDescent="0.3">
      <c r="A25057">
        <v>2682439520</v>
      </c>
      <c r="B25057" t="s">
        <v>6247</v>
      </c>
      <c r="C25057" t="s">
        <v>7105</v>
      </c>
      <c r="D25057" t="s">
        <v>3</v>
      </c>
    </row>
    <row r="25058" spans="1:4" x14ac:dyDescent="0.3">
      <c r="A25058">
        <v>2656641081</v>
      </c>
      <c r="B25058" t="s">
        <v>6202</v>
      </c>
      <c r="C25058" t="s">
        <v>7101</v>
      </c>
      <c r="D25058" t="s">
        <v>3</v>
      </c>
    </row>
    <row r="25059" spans="1:4" x14ac:dyDescent="0.3">
      <c r="A25059">
        <v>2687263215</v>
      </c>
      <c r="B25059" t="s">
        <v>6123</v>
      </c>
      <c r="C25059" t="s">
        <v>7101</v>
      </c>
      <c r="D25059" t="s">
        <v>3</v>
      </c>
    </row>
    <row r="25060" spans="1:4" x14ac:dyDescent="0.3">
      <c r="A25060">
        <v>2681347949</v>
      </c>
      <c r="B25060" t="s">
        <v>6180</v>
      </c>
      <c r="C25060" t="s">
        <v>7137</v>
      </c>
      <c r="D25060" t="s">
        <v>3</v>
      </c>
    </row>
    <row r="25061" spans="1:4" x14ac:dyDescent="0.3">
      <c r="A25061">
        <v>2689880868</v>
      </c>
      <c r="B25061" t="s">
        <v>6118</v>
      </c>
      <c r="C25061" t="s">
        <v>7096</v>
      </c>
      <c r="D25061" t="s">
        <v>3</v>
      </c>
    </row>
    <row r="25062" spans="1:4" x14ac:dyDescent="0.3">
      <c r="A25062">
        <v>2705284043</v>
      </c>
      <c r="B25062" t="s">
        <v>6123</v>
      </c>
      <c r="C25062" t="s">
        <v>7101</v>
      </c>
      <c r="D25062" t="s">
        <v>3</v>
      </c>
    </row>
    <row r="25063" spans="1:4" x14ac:dyDescent="0.3">
      <c r="A25063">
        <v>2414734926</v>
      </c>
      <c r="B25063" t="s">
        <v>6133</v>
      </c>
      <c r="C25063" t="s">
        <v>7101</v>
      </c>
      <c r="D25063" t="s">
        <v>3</v>
      </c>
    </row>
    <row r="25064" spans="1:4" x14ac:dyDescent="0.3">
      <c r="A25064">
        <v>2745050138</v>
      </c>
      <c r="B25064" t="s">
        <v>6137</v>
      </c>
      <c r="C25064" t="s">
        <v>7093</v>
      </c>
      <c r="D25064" t="s">
        <v>3</v>
      </c>
    </row>
    <row r="25065" spans="1:4" x14ac:dyDescent="0.3">
      <c r="A25065">
        <v>2739253024</v>
      </c>
      <c r="B25065" t="s">
        <v>6151</v>
      </c>
      <c r="C25065" t="s">
        <v>7128</v>
      </c>
      <c r="D25065" t="s">
        <v>3</v>
      </c>
    </row>
    <row r="25066" spans="1:4" x14ac:dyDescent="0.3">
      <c r="A25066">
        <v>2680697457</v>
      </c>
      <c r="B25066" t="s">
        <v>6229</v>
      </c>
      <c r="C25066" t="s">
        <v>7102</v>
      </c>
      <c r="D25066" t="s">
        <v>3</v>
      </c>
    </row>
    <row r="25067" spans="1:4" x14ac:dyDescent="0.3">
      <c r="A25067">
        <v>2596256178</v>
      </c>
      <c r="B25067" t="s">
        <v>6113</v>
      </c>
      <c r="C25067" t="s">
        <v>7136</v>
      </c>
      <c r="D25067" t="s">
        <v>3</v>
      </c>
    </row>
    <row r="25068" spans="1:4" x14ac:dyDescent="0.3">
      <c r="A25068">
        <v>2740192070</v>
      </c>
      <c r="B25068" t="s">
        <v>6157</v>
      </c>
      <c r="C25068" t="s">
        <v>7136</v>
      </c>
      <c r="D25068" t="s">
        <v>3</v>
      </c>
    </row>
    <row r="25069" spans="1:4" x14ac:dyDescent="0.3">
      <c r="A25069">
        <v>2738752606</v>
      </c>
      <c r="D25069" t="s">
        <v>3</v>
      </c>
    </row>
    <row r="25070" spans="1:4" x14ac:dyDescent="0.3">
      <c r="A25070">
        <v>2656655127</v>
      </c>
      <c r="B25070" t="s">
        <v>6247</v>
      </c>
      <c r="C25070" t="s">
        <v>7105</v>
      </c>
      <c r="D25070" t="s">
        <v>3</v>
      </c>
    </row>
    <row r="25071" spans="1:4" x14ac:dyDescent="0.3">
      <c r="A25071">
        <v>2592627885</v>
      </c>
      <c r="B25071" t="s">
        <v>6204</v>
      </c>
      <c r="C25071" t="s">
        <v>7102</v>
      </c>
      <c r="D25071" t="s">
        <v>3</v>
      </c>
    </row>
    <row r="25072" spans="1:4" x14ac:dyDescent="0.3">
      <c r="A25072">
        <v>2739253887</v>
      </c>
      <c r="B25072" t="s">
        <v>6376</v>
      </c>
      <c r="C25072" t="s">
        <v>7105</v>
      </c>
      <c r="D25072" t="s">
        <v>3</v>
      </c>
    </row>
    <row r="25073" spans="1:4" x14ac:dyDescent="0.3">
      <c r="A25073">
        <v>2642016242</v>
      </c>
      <c r="B25073" t="s">
        <v>6170</v>
      </c>
      <c r="C25073" t="s">
        <v>7126</v>
      </c>
      <c r="D25073" t="s">
        <v>3</v>
      </c>
    </row>
    <row r="25074" spans="1:4" x14ac:dyDescent="0.3">
      <c r="A25074">
        <v>2676342859</v>
      </c>
      <c r="B25074" t="s">
        <v>6179</v>
      </c>
      <c r="C25074" t="s">
        <v>7120</v>
      </c>
      <c r="D25074" t="s">
        <v>3</v>
      </c>
    </row>
    <row r="25075" spans="1:4" x14ac:dyDescent="0.3">
      <c r="A25075">
        <v>2653675752</v>
      </c>
      <c r="B25075" t="s">
        <v>6165</v>
      </c>
      <c r="C25075" t="s">
        <v>7123</v>
      </c>
      <c r="D25075" t="s">
        <v>3</v>
      </c>
    </row>
    <row r="25076" spans="1:4" x14ac:dyDescent="0.3">
      <c r="A25076">
        <v>2742509872</v>
      </c>
      <c r="B25076" t="s">
        <v>6148</v>
      </c>
      <c r="C25076" t="s">
        <v>7114</v>
      </c>
      <c r="D25076" t="s">
        <v>3</v>
      </c>
    </row>
    <row r="25077" spans="1:4" x14ac:dyDescent="0.3">
      <c r="A25077">
        <v>2718213845</v>
      </c>
      <c r="B25077" t="s">
        <v>6187</v>
      </c>
      <c r="C25077" t="s">
        <v>7117</v>
      </c>
      <c r="D25077" t="s">
        <v>3</v>
      </c>
    </row>
    <row r="25078" spans="1:4" x14ac:dyDescent="0.3">
      <c r="A25078">
        <v>2579054485</v>
      </c>
      <c r="B25078" t="s">
        <v>6402</v>
      </c>
      <c r="C25078" t="s">
        <v>7095</v>
      </c>
      <c r="D25078" t="s">
        <v>3</v>
      </c>
    </row>
    <row r="25079" spans="1:4" x14ac:dyDescent="0.3">
      <c r="A25079">
        <v>2715674186</v>
      </c>
      <c r="B25079" t="s">
        <v>6639</v>
      </c>
      <c r="C25079" t="s">
        <v>7091</v>
      </c>
      <c r="D25079" t="s">
        <v>3</v>
      </c>
    </row>
    <row r="25080" spans="1:4" x14ac:dyDescent="0.3">
      <c r="A25080">
        <v>2713815158</v>
      </c>
      <c r="B25080" t="s">
        <v>6137</v>
      </c>
      <c r="C25080" t="s">
        <v>7093</v>
      </c>
      <c r="D25080" t="s">
        <v>3</v>
      </c>
    </row>
    <row r="25081" spans="1:4" x14ac:dyDescent="0.3">
      <c r="A25081">
        <v>2686673875</v>
      </c>
      <c r="D25081" t="s">
        <v>3</v>
      </c>
    </row>
    <row r="25082" spans="1:4" x14ac:dyDescent="0.3">
      <c r="A25082">
        <v>2748179518</v>
      </c>
      <c r="D25082" t="s">
        <v>3</v>
      </c>
    </row>
    <row r="25083" spans="1:4" x14ac:dyDescent="0.3">
      <c r="A25083">
        <v>2654907349</v>
      </c>
      <c r="B25083" t="s">
        <v>6168</v>
      </c>
      <c r="C25083" t="s">
        <v>7133</v>
      </c>
      <c r="D25083" t="s">
        <v>3</v>
      </c>
    </row>
    <row r="25084" spans="1:4" x14ac:dyDescent="0.3">
      <c r="A25084">
        <v>2653636951</v>
      </c>
      <c r="B25084" t="s">
        <v>6148</v>
      </c>
      <c r="C25084" t="s">
        <v>7114</v>
      </c>
      <c r="D25084" t="s">
        <v>3</v>
      </c>
    </row>
    <row r="25085" spans="1:4" x14ac:dyDescent="0.3">
      <c r="A25085">
        <v>2748553103</v>
      </c>
      <c r="B25085" t="s">
        <v>6183</v>
      </c>
      <c r="C25085" t="s">
        <v>7091</v>
      </c>
      <c r="D25085" t="s">
        <v>3</v>
      </c>
    </row>
    <row r="25086" spans="1:4" x14ac:dyDescent="0.3">
      <c r="A25086">
        <v>2749141585</v>
      </c>
      <c r="D25086" t="s">
        <v>3</v>
      </c>
    </row>
    <row r="25087" spans="1:4" x14ac:dyDescent="0.3">
      <c r="A25087">
        <v>2694768256</v>
      </c>
      <c r="B25087" t="s">
        <v>6183</v>
      </c>
      <c r="C25087" t="s">
        <v>7091</v>
      </c>
      <c r="D25087" t="s">
        <v>3</v>
      </c>
    </row>
    <row r="25088" spans="1:4" x14ac:dyDescent="0.3">
      <c r="A25088">
        <v>2680978885</v>
      </c>
      <c r="B25088" t="s">
        <v>7084</v>
      </c>
      <c r="C25088" t="s">
        <v>7116</v>
      </c>
      <c r="D25088" t="s">
        <v>3</v>
      </c>
    </row>
    <row r="25089" spans="1:4" x14ac:dyDescent="0.3">
      <c r="A25089">
        <v>2739248480</v>
      </c>
      <c r="B25089" t="s">
        <v>6579</v>
      </c>
      <c r="C25089" t="s">
        <v>7126</v>
      </c>
      <c r="D25089" t="s">
        <v>3</v>
      </c>
    </row>
    <row r="25090" spans="1:4" x14ac:dyDescent="0.3">
      <c r="A25090">
        <v>2741521729</v>
      </c>
      <c r="B25090" t="s">
        <v>6366</v>
      </c>
      <c r="C25090" t="s">
        <v>7101</v>
      </c>
      <c r="D25090" t="s">
        <v>3</v>
      </c>
    </row>
    <row r="25091" spans="1:4" x14ac:dyDescent="0.3">
      <c r="A25091">
        <v>2642771994</v>
      </c>
      <c r="B25091" t="s">
        <v>6148</v>
      </c>
      <c r="C25091" t="s">
        <v>7114</v>
      </c>
      <c r="D25091" t="s">
        <v>3</v>
      </c>
    </row>
    <row r="25092" spans="1:4" x14ac:dyDescent="0.3">
      <c r="A25092">
        <v>2742185684</v>
      </c>
      <c r="B25092" t="s">
        <v>6239</v>
      </c>
      <c r="C25092" t="s">
        <v>7095</v>
      </c>
      <c r="D25092" t="s">
        <v>3</v>
      </c>
    </row>
    <row r="25093" spans="1:4" x14ac:dyDescent="0.3">
      <c r="A25093">
        <v>2633725995</v>
      </c>
      <c r="B25093" t="s">
        <v>6152</v>
      </c>
      <c r="C25093" t="s">
        <v>7101</v>
      </c>
      <c r="D25093" t="s">
        <v>3</v>
      </c>
    </row>
    <row r="25094" spans="1:4" x14ac:dyDescent="0.3">
      <c r="A25094">
        <v>2703766568</v>
      </c>
      <c r="B25094" t="s">
        <v>6204</v>
      </c>
      <c r="C25094" t="s">
        <v>7102</v>
      </c>
      <c r="D25094" t="s">
        <v>3</v>
      </c>
    </row>
    <row r="25095" spans="1:4" x14ac:dyDescent="0.3">
      <c r="A25095">
        <v>2678728147</v>
      </c>
      <c r="B25095" t="s">
        <v>6123</v>
      </c>
      <c r="C25095" t="s">
        <v>7101</v>
      </c>
      <c r="D25095" t="s">
        <v>3</v>
      </c>
    </row>
    <row r="25096" spans="1:4" x14ac:dyDescent="0.3">
      <c r="A25096">
        <v>2695697193</v>
      </c>
      <c r="B25096" t="s">
        <v>6138</v>
      </c>
      <c r="C25096" t="s">
        <v>7101</v>
      </c>
      <c r="D25096" t="s">
        <v>3</v>
      </c>
    </row>
    <row r="25097" spans="1:4" x14ac:dyDescent="0.3">
      <c r="A25097">
        <v>2718975700</v>
      </c>
      <c r="B25097" t="s">
        <v>6273</v>
      </c>
      <c r="C25097" t="s">
        <v>7126</v>
      </c>
      <c r="D25097" t="s">
        <v>3</v>
      </c>
    </row>
    <row r="25098" spans="1:4" x14ac:dyDescent="0.3">
      <c r="A25098">
        <v>2647572124</v>
      </c>
      <c r="B25098" t="s">
        <v>6162</v>
      </c>
      <c r="C25098" t="s">
        <v>7095</v>
      </c>
      <c r="D25098" t="s">
        <v>3</v>
      </c>
    </row>
    <row r="25099" spans="1:4" x14ac:dyDescent="0.3">
      <c r="A25099">
        <v>2725035280</v>
      </c>
      <c r="B25099" t="s">
        <v>6137</v>
      </c>
      <c r="C25099" t="s">
        <v>7093</v>
      </c>
      <c r="D25099" t="s">
        <v>3</v>
      </c>
    </row>
    <row r="25100" spans="1:4" x14ac:dyDescent="0.3">
      <c r="A25100">
        <v>2600757048</v>
      </c>
      <c r="B25100" t="s">
        <v>7085</v>
      </c>
      <c r="C25100" t="s">
        <v>7096</v>
      </c>
      <c r="D25100" t="s">
        <v>3</v>
      </c>
    </row>
    <row r="25101" spans="1:4" x14ac:dyDescent="0.3">
      <c r="A25101">
        <v>2666872153</v>
      </c>
      <c r="B25101" t="s">
        <v>6187</v>
      </c>
      <c r="C25101" t="s">
        <v>7117</v>
      </c>
      <c r="D25101" t="s">
        <v>3</v>
      </c>
    </row>
    <row r="25102" spans="1:4" x14ac:dyDescent="0.3">
      <c r="A25102">
        <v>2678164178</v>
      </c>
      <c r="D25102" t="s">
        <v>3</v>
      </c>
    </row>
    <row r="25103" spans="1:4" x14ac:dyDescent="0.3">
      <c r="A25103">
        <v>2738840896</v>
      </c>
      <c r="D25103" t="s">
        <v>3</v>
      </c>
    </row>
    <row r="25104" spans="1:4" x14ac:dyDescent="0.3">
      <c r="A25104">
        <v>2674782837</v>
      </c>
      <c r="B25104" t="s">
        <v>6258</v>
      </c>
      <c r="C25104" t="s">
        <v>7105</v>
      </c>
      <c r="D25104" t="s">
        <v>3</v>
      </c>
    </row>
    <row r="25105" spans="1:4" x14ac:dyDescent="0.3">
      <c r="A25105">
        <v>2723170306</v>
      </c>
      <c r="B25105" t="s">
        <v>6187</v>
      </c>
      <c r="C25105" t="s">
        <v>7117</v>
      </c>
      <c r="D25105" t="s">
        <v>3</v>
      </c>
    </row>
    <row r="25106" spans="1:4" x14ac:dyDescent="0.3">
      <c r="A25106">
        <v>2704643391</v>
      </c>
      <c r="B25106" t="s">
        <v>6369</v>
      </c>
      <c r="C25106" t="s">
        <v>7101</v>
      </c>
      <c r="D25106" t="s">
        <v>3</v>
      </c>
    </row>
    <row r="25107" spans="1:4" x14ac:dyDescent="0.3">
      <c r="A25107">
        <v>2649136861</v>
      </c>
      <c r="D25107" t="s">
        <v>3</v>
      </c>
    </row>
    <row r="25108" spans="1:4" x14ac:dyDescent="0.3">
      <c r="A25108">
        <v>2717462142</v>
      </c>
      <c r="B25108" t="s">
        <v>6172</v>
      </c>
      <c r="C25108" t="s">
        <v>7137</v>
      </c>
      <c r="D25108" t="s">
        <v>3</v>
      </c>
    </row>
    <row r="25109" spans="1:4" x14ac:dyDescent="0.3">
      <c r="A25109">
        <v>2690010281</v>
      </c>
      <c r="D25109" t="s">
        <v>3</v>
      </c>
    </row>
    <row r="25110" spans="1:4" x14ac:dyDescent="0.3">
      <c r="A25110">
        <v>2671710743</v>
      </c>
      <c r="B25110" t="s">
        <v>6168</v>
      </c>
      <c r="C25110" t="s">
        <v>7133</v>
      </c>
      <c r="D25110" t="s">
        <v>3</v>
      </c>
    </row>
    <row r="25111" spans="1:4" x14ac:dyDescent="0.3">
      <c r="A25111">
        <v>2716720162</v>
      </c>
      <c r="D25111" t="s">
        <v>3</v>
      </c>
    </row>
    <row r="25112" spans="1:4" x14ac:dyDescent="0.3">
      <c r="A25112">
        <v>2718798584</v>
      </c>
      <c r="D25112" t="s">
        <v>3</v>
      </c>
    </row>
    <row r="25113" spans="1:4" x14ac:dyDescent="0.3">
      <c r="A25113">
        <v>2704879988</v>
      </c>
      <c r="B25113" t="s">
        <v>6121</v>
      </c>
      <c r="C25113" t="s">
        <v>7101</v>
      </c>
      <c r="D25113" t="s">
        <v>3</v>
      </c>
    </row>
    <row r="25114" spans="1:4" x14ac:dyDescent="0.3">
      <c r="A25114">
        <v>2681954943</v>
      </c>
      <c r="B25114" t="s">
        <v>6840</v>
      </c>
      <c r="C25114" t="s">
        <v>7095</v>
      </c>
      <c r="D25114" t="s">
        <v>3</v>
      </c>
    </row>
    <row r="25115" spans="1:4" x14ac:dyDescent="0.3">
      <c r="A25115">
        <v>2696128307</v>
      </c>
      <c r="B25115" t="s">
        <v>6683</v>
      </c>
      <c r="C25115" t="s">
        <v>7101</v>
      </c>
      <c r="D25115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566A-1A58-46A1-8904-E8B5A2EF5697}">
  <dimension ref="A1:D98"/>
  <sheetViews>
    <sheetView workbookViewId="0">
      <selection activeCell="B20" sqref="B20"/>
    </sheetView>
  </sheetViews>
  <sheetFormatPr defaultRowHeight="14.4" x14ac:dyDescent="0.3"/>
  <cols>
    <col min="1" max="1" width="38.77734375" bestFit="1" customWidth="1"/>
    <col min="2" max="2" width="14" bestFit="1" customWidth="1"/>
    <col min="3" max="3" width="15.88671875" bestFit="1" customWidth="1"/>
    <col min="4" max="4" width="11.88671875" bestFit="1" customWidth="1"/>
  </cols>
  <sheetData>
    <row r="1" spans="1:4" x14ac:dyDescent="0.3">
      <c r="A1" t="s">
        <v>7086</v>
      </c>
      <c r="B1" t="s">
        <v>7087</v>
      </c>
      <c r="C1" t="s">
        <v>7088</v>
      </c>
      <c r="D1" t="s">
        <v>7089</v>
      </c>
    </row>
    <row r="2" spans="1:4" x14ac:dyDescent="0.3">
      <c r="A2" t="s">
        <v>933</v>
      </c>
      <c r="B2" t="s">
        <v>7146</v>
      </c>
      <c r="C2" t="s">
        <v>7147</v>
      </c>
      <c r="D2" t="s">
        <v>3</v>
      </c>
    </row>
    <row r="3" spans="1:4" x14ac:dyDescent="0.3">
      <c r="A3" t="s">
        <v>992</v>
      </c>
      <c r="B3" t="s">
        <v>7148</v>
      </c>
      <c r="C3" t="s">
        <v>7149</v>
      </c>
      <c r="D3" t="s">
        <v>3</v>
      </c>
    </row>
    <row r="4" spans="1:4" x14ac:dyDescent="0.3">
      <c r="A4" t="s">
        <v>389</v>
      </c>
      <c r="B4" t="s">
        <v>7150</v>
      </c>
      <c r="C4" t="s">
        <v>7149</v>
      </c>
      <c r="D4" t="s">
        <v>3</v>
      </c>
    </row>
    <row r="5" spans="1:4" x14ac:dyDescent="0.3">
      <c r="A5" t="s">
        <v>1694</v>
      </c>
      <c r="B5" t="s">
        <v>7151</v>
      </c>
      <c r="C5" t="s">
        <v>7152</v>
      </c>
      <c r="D5" t="s">
        <v>3</v>
      </c>
    </row>
    <row r="6" spans="1:4" x14ac:dyDescent="0.3">
      <c r="A6" t="s">
        <v>1488</v>
      </c>
      <c r="B6" t="s">
        <v>7153</v>
      </c>
      <c r="C6" t="s">
        <v>7154</v>
      </c>
      <c r="D6" t="s">
        <v>3</v>
      </c>
    </row>
    <row r="7" spans="1:4" x14ac:dyDescent="0.3">
      <c r="A7" t="s">
        <v>171</v>
      </c>
      <c r="B7" t="s">
        <v>7155</v>
      </c>
      <c r="C7" t="s">
        <v>7156</v>
      </c>
      <c r="D7" t="s">
        <v>3</v>
      </c>
    </row>
    <row r="8" spans="1:4" x14ac:dyDescent="0.3">
      <c r="A8" t="s">
        <v>378</v>
      </c>
      <c r="B8" t="s">
        <v>7157</v>
      </c>
      <c r="C8" t="s">
        <v>7158</v>
      </c>
      <c r="D8" t="s">
        <v>3</v>
      </c>
    </row>
    <row r="9" spans="1:4" x14ac:dyDescent="0.3">
      <c r="A9" t="s">
        <v>4989</v>
      </c>
      <c r="B9" t="s">
        <v>7159</v>
      </c>
      <c r="C9" t="s">
        <v>7149</v>
      </c>
      <c r="D9" t="s">
        <v>3</v>
      </c>
    </row>
    <row r="10" spans="1:4" x14ac:dyDescent="0.3">
      <c r="A10" t="s">
        <v>1557</v>
      </c>
      <c r="B10" t="s">
        <v>7160</v>
      </c>
      <c r="C10" t="s">
        <v>7161</v>
      </c>
      <c r="D10" t="s">
        <v>3</v>
      </c>
    </row>
    <row r="11" spans="1:4" x14ac:dyDescent="0.3">
      <c r="A11" t="s">
        <v>1752</v>
      </c>
      <c r="B11" t="s">
        <v>7162</v>
      </c>
      <c r="C11" t="s">
        <v>7163</v>
      </c>
      <c r="D11" t="s">
        <v>3</v>
      </c>
    </row>
    <row r="12" spans="1:4" x14ac:dyDescent="0.3">
      <c r="A12" t="s">
        <v>366</v>
      </c>
      <c r="B12" t="s">
        <v>7164</v>
      </c>
      <c r="C12" t="s">
        <v>7165</v>
      </c>
      <c r="D12" t="s">
        <v>3</v>
      </c>
    </row>
    <row r="13" spans="1:4" x14ac:dyDescent="0.3">
      <c r="A13" t="s">
        <v>310</v>
      </c>
      <c r="B13" t="s">
        <v>7166</v>
      </c>
      <c r="C13" t="s">
        <v>7154</v>
      </c>
      <c r="D13" t="s">
        <v>3</v>
      </c>
    </row>
    <row r="14" spans="1:4" x14ac:dyDescent="0.3">
      <c r="A14" t="s">
        <v>466</v>
      </c>
      <c r="B14" t="s">
        <v>7167</v>
      </c>
      <c r="C14" t="s">
        <v>7168</v>
      </c>
      <c r="D14" t="s">
        <v>3</v>
      </c>
    </row>
    <row r="15" spans="1:4" x14ac:dyDescent="0.3">
      <c r="A15" t="s">
        <v>2631</v>
      </c>
      <c r="B15" t="s">
        <v>7169</v>
      </c>
      <c r="C15" t="s">
        <v>7149</v>
      </c>
      <c r="D15" t="s">
        <v>3</v>
      </c>
    </row>
    <row r="16" spans="1:4" x14ac:dyDescent="0.3">
      <c r="A16" t="s">
        <v>1243</v>
      </c>
      <c r="B16" t="s">
        <v>7170</v>
      </c>
      <c r="C16" t="s">
        <v>7171</v>
      </c>
      <c r="D16" t="s">
        <v>3</v>
      </c>
    </row>
    <row r="17" spans="1:4" x14ac:dyDescent="0.3">
      <c r="A17" t="s">
        <v>1980</v>
      </c>
      <c r="B17" t="s">
        <v>7172</v>
      </c>
      <c r="C17" t="s">
        <v>7173</v>
      </c>
      <c r="D17" t="s">
        <v>3</v>
      </c>
    </row>
    <row r="18" spans="1:4" x14ac:dyDescent="0.3">
      <c r="A18" t="s">
        <v>355</v>
      </c>
      <c r="B18" t="s">
        <v>7174</v>
      </c>
      <c r="C18" t="s">
        <v>7175</v>
      </c>
      <c r="D18" t="s">
        <v>3</v>
      </c>
    </row>
    <row r="19" spans="1:4" x14ac:dyDescent="0.3">
      <c r="A19" t="s">
        <v>3422</v>
      </c>
      <c r="B19" t="s">
        <v>7176</v>
      </c>
      <c r="C19" t="s">
        <v>7177</v>
      </c>
      <c r="D19" t="s">
        <v>3</v>
      </c>
    </row>
    <row r="20" spans="1:4" x14ac:dyDescent="0.3">
      <c r="A20" t="s">
        <v>993</v>
      </c>
      <c r="B20" t="s">
        <v>7178</v>
      </c>
      <c r="C20" t="s">
        <v>7177</v>
      </c>
      <c r="D20" t="s">
        <v>3</v>
      </c>
    </row>
    <row r="21" spans="1:4" x14ac:dyDescent="0.3">
      <c r="A21" t="s">
        <v>564</v>
      </c>
      <c r="B21" t="s">
        <v>7179</v>
      </c>
      <c r="C21" t="s">
        <v>7180</v>
      </c>
      <c r="D21" t="s">
        <v>3</v>
      </c>
    </row>
    <row r="22" spans="1:4" x14ac:dyDescent="0.3">
      <c r="A22" t="s">
        <v>1165</v>
      </c>
      <c r="B22" t="s">
        <v>7181</v>
      </c>
      <c r="C22" t="s">
        <v>7182</v>
      </c>
      <c r="D22" t="s">
        <v>3</v>
      </c>
    </row>
    <row r="23" spans="1:4" x14ac:dyDescent="0.3">
      <c r="A23" t="s">
        <v>4888</v>
      </c>
      <c r="B23" t="s">
        <v>7183</v>
      </c>
      <c r="C23" t="s">
        <v>7165</v>
      </c>
      <c r="D23" t="s">
        <v>3</v>
      </c>
    </row>
    <row r="24" spans="1:4" x14ac:dyDescent="0.3">
      <c r="A24" t="s">
        <v>4924</v>
      </c>
      <c r="B24" t="s">
        <v>7184</v>
      </c>
      <c r="C24" t="s">
        <v>7185</v>
      </c>
      <c r="D24" t="s">
        <v>3</v>
      </c>
    </row>
    <row r="25" spans="1:4" x14ac:dyDescent="0.3">
      <c r="A25" t="s">
        <v>361</v>
      </c>
      <c r="B25" t="s">
        <v>7186</v>
      </c>
      <c r="C25" t="s">
        <v>7187</v>
      </c>
      <c r="D25" t="s">
        <v>3</v>
      </c>
    </row>
    <row r="26" spans="1:4" x14ac:dyDescent="0.3">
      <c r="A26" t="s">
        <v>119</v>
      </c>
      <c r="B26" t="s">
        <v>7188</v>
      </c>
      <c r="C26" t="s">
        <v>7189</v>
      </c>
      <c r="D26" t="s">
        <v>3</v>
      </c>
    </row>
    <row r="27" spans="1:4" x14ac:dyDescent="0.3">
      <c r="A27" t="s">
        <v>1122</v>
      </c>
      <c r="B27" t="s">
        <v>7190</v>
      </c>
      <c r="C27" t="s">
        <v>7168</v>
      </c>
      <c r="D27" t="s">
        <v>3</v>
      </c>
    </row>
    <row r="28" spans="1:4" x14ac:dyDescent="0.3">
      <c r="A28" t="s">
        <v>939</v>
      </c>
      <c r="B28" t="s">
        <v>7191</v>
      </c>
      <c r="C28" t="s">
        <v>7163</v>
      </c>
      <c r="D28" t="s">
        <v>3</v>
      </c>
    </row>
    <row r="29" spans="1:4" x14ac:dyDescent="0.3">
      <c r="A29" t="s">
        <v>757</v>
      </c>
      <c r="B29" t="s">
        <v>7192</v>
      </c>
      <c r="C29" t="s">
        <v>7156</v>
      </c>
      <c r="D29" t="s">
        <v>3</v>
      </c>
    </row>
    <row r="30" spans="1:4" x14ac:dyDescent="0.3">
      <c r="A30" t="s">
        <v>1248</v>
      </c>
      <c r="B30" t="s">
        <v>7193</v>
      </c>
      <c r="C30" t="s">
        <v>7194</v>
      </c>
      <c r="D30" t="s">
        <v>3</v>
      </c>
    </row>
    <row r="31" spans="1:4" x14ac:dyDescent="0.3">
      <c r="A31" t="s">
        <v>4260</v>
      </c>
      <c r="B31" t="s">
        <v>7195</v>
      </c>
      <c r="C31" t="s">
        <v>7196</v>
      </c>
      <c r="D31" t="s">
        <v>3</v>
      </c>
    </row>
    <row r="32" spans="1:4" x14ac:dyDescent="0.3">
      <c r="A32" t="s">
        <v>1493</v>
      </c>
      <c r="B32" t="s">
        <v>7197</v>
      </c>
      <c r="C32" t="s">
        <v>7154</v>
      </c>
      <c r="D32" t="s">
        <v>3</v>
      </c>
    </row>
    <row r="33" spans="1:4" x14ac:dyDescent="0.3">
      <c r="A33" t="s">
        <v>450</v>
      </c>
      <c r="B33" t="s">
        <v>7198</v>
      </c>
      <c r="C33" t="s">
        <v>7199</v>
      </c>
      <c r="D33" t="s">
        <v>3</v>
      </c>
    </row>
    <row r="34" spans="1:4" x14ac:dyDescent="0.3">
      <c r="A34" t="s">
        <v>2216</v>
      </c>
      <c r="B34" t="s">
        <v>7211</v>
      </c>
      <c r="C34" t="s">
        <v>7212</v>
      </c>
      <c r="D34" t="s">
        <v>3</v>
      </c>
    </row>
    <row r="35" spans="1:4" x14ac:dyDescent="0.3">
      <c r="A35" t="s">
        <v>2600</v>
      </c>
      <c r="B35" t="s">
        <v>7213</v>
      </c>
      <c r="C35" t="s">
        <v>7214</v>
      </c>
      <c r="D35" t="s">
        <v>3</v>
      </c>
    </row>
    <row r="36" spans="1:4" x14ac:dyDescent="0.3">
      <c r="A36" t="s">
        <v>936</v>
      </c>
      <c r="B36" t="s">
        <v>7215</v>
      </c>
      <c r="C36" t="s">
        <v>7168</v>
      </c>
      <c r="D36" t="s">
        <v>3</v>
      </c>
    </row>
    <row r="37" spans="1:4" x14ac:dyDescent="0.3">
      <c r="A37" t="s">
        <v>4184</v>
      </c>
      <c r="B37" t="s">
        <v>7216</v>
      </c>
      <c r="C37" t="s">
        <v>7156</v>
      </c>
      <c r="D37" t="s">
        <v>3</v>
      </c>
    </row>
    <row r="38" spans="1:4" x14ac:dyDescent="0.3">
      <c r="A38" t="s">
        <v>2218</v>
      </c>
      <c r="B38" t="s">
        <v>7217</v>
      </c>
      <c r="C38" t="s">
        <v>7189</v>
      </c>
      <c r="D38" t="s">
        <v>3</v>
      </c>
    </row>
    <row r="39" spans="1:4" x14ac:dyDescent="0.3">
      <c r="A39" t="s">
        <v>4460</v>
      </c>
      <c r="B39" t="s">
        <v>7218</v>
      </c>
      <c r="C39" t="s">
        <v>7168</v>
      </c>
      <c r="D39" t="s">
        <v>3</v>
      </c>
    </row>
    <row r="40" spans="1:4" x14ac:dyDescent="0.3">
      <c r="A40" t="s">
        <v>4106</v>
      </c>
      <c r="B40" t="s">
        <v>7219</v>
      </c>
      <c r="C40" t="s">
        <v>7220</v>
      </c>
      <c r="D40" t="s">
        <v>3</v>
      </c>
    </row>
    <row r="41" spans="1:4" x14ac:dyDescent="0.3">
      <c r="A41" t="s">
        <v>2500</v>
      </c>
      <c r="B41" t="s">
        <v>7221</v>
      </c>
      <c r="C41" t="s">
        <v>7158</v>
      </c>
      <c r="D41" t="s">
        <v>3</v>
      </c>
    </row>
    <row r="42" spans="1:4" x14ac:dyDescent="0.3">
      <c r="A42" t="s">
        <v>4201</v>
      </c>
      <c r="B42" t="s">
        <v>7222</v>
      </c>
      <c r="C42" t="s">
        <v>7223</v>
      </c>
      <c r="D42" t="s">
        <v>3</v>
      </c>
    </row>
    <row r="43" spans="1:4" x14ac:dyDescent="0.3">
      <c r="A43" t="s">
        <v>2694</v>
      </c>
      <c r="B43" t="s">
        <v>7224</v>
      </c>
      <c r="C43" t="s">
        <v>7161</v>
      </c>
      <c r="D43" t="s">
        <v>3</v>
      </c>
    </row>
    <row r="44" spans="1:4" x14ac:dyDescent="0.3">
      <c r="A44" t="s">
        <v>4323</v>
      </c>
      <c r="B44" t="s">
        <v>7225</v>
      </c>
      <c r="C44" t="s">
        <v>7152</v>
      </c>
      <c r="D44" t="s">
        <v>3</v>
      </c>
    </row>
    <row r="45" spans="1:4" x14ac:dyDescent="0.3">
      <c r="A45" t="s">
        <v>822</v>
      </c>
      <c r="B45" t="s">
        <v>7226</v>
      </c>
      <c r="C45" t="s">
        <v>7189</v>
      </c>
      <c r="D45" t="s">
        <v>3</v>
      </c>
    </row>
    <row r="46" spans="1:4" x14ac:dyDescent="0.3">
      <c r="A46" t="s">
        <v>1942</v>
      </c>
      <c r="B46" t="s">
        <v>7227</v>
      </c>
      <c r="C46" t="s">
        <v>7212</v>
      </c>
      <c r="D46" t="s">
        <v>3</v>
      </c>
    </row>
    <row r="47" spans="1:4" x14ac:dyDescent="0.3">
      <c r="A47" t="s">
        <v>2785</v>
      </c>
      <c r="B47" t="s">
        <v>7228</v>
      </c>
      <c r="C47" t="s">
        <v>7229</v>
      </c>
      <c r="D47" t="s">
        <v>3</v>
      </c>
    </row>
    <row r="48" spans="1:4" x14ac:dyDescent="0.3">
      <c r="A48" t="s">
        <v>2454</v>
      </c>
      <c r="B48" t="s">
        <v>7230</v>
      </c>
      <c r="C48" t="s">
        <v>7231</v>
      </c>
      <c r="D48" t="s">
        <v>3</v>
      </c>
    </row>
    <row r="49" spans="1:4" x14ac:dyDescent="0.3">
      <c r="A49" t="s">
        <v>5844</v>
      </c>
      <c r="B49" t="s">
        <v>7232</v>
      </c>
      <c r="C49" t="s">
        <v>7233</v>
      </c>
      <c r="D49" t="s">
        <v>3</v>
      </c>
    </row>
    <row r="50" spans="1:4" x14ac:dyDescent="0.3">
      <c r="A50" t="s">
        <v>762</v>
      </c>
      <c r="B50" t="s">
        <v>7234</v>
      </c>
      <c r="C50" t="s">
        <v>7152</v>
      </c>
      <c r="D50" t="s">
        <v>3</v>
      </c>
    </row>
    <row r="51" spans="1:4" x14ac:dyDescent="0.3">
      <c r="A51" t="s">
        <v>2979</v>
      </c>
      <c r="B51" t="s">
        <v>7235</v>
      </c>
      <c r="C51" t="s">
        <v>7161</v>
      </c>
      <c r="D51" t="s">
        <v>3</v>
      </c>
    </row>
    <row r="52" spans="1:4" x14ac:dyDescent="0.3">
      <c r="A52" t="s">
        <v>5325</v>
      </c>
      <c r="B52" t="s">
        <v>7236</v>
      </c>
      <c r="C52" t="s">
        <v>7237</v>
      </c>
      <c r="D52" t="s">
        <v>3</v>
      </c>
    </row>
    <row r="53" spans="1:4" x14ac:dyDescent="0.3">
      <c r="A53" t="s">
        <v>1607</v>
      </c>
      <c r="B53" t="s">
        <v>7238</v>
      </c>
      <c r="C53" t="s">
        <v>7229</v>
      </c>
      <c r="D53" t="s">
        <v>3</v>
      </c>
    </row>
    <row r="54" spans="1:4" x14ac:dyDescent="0.3">
      <c r="A54" t="s">
        <v>4135</v>
      </c>
      <c r="B54" t="s">
        <v>7239</v>
      </c>
      <c r="C54" t="s">
        <v>7240</v>
      </c>
      <c r="D54" t="s">
        <v>3</v>
      </c>
    </row>
    <row r="55" spans="1:4" x14ac:dyDescent="0.3">
      <c r="A55" t="s">
        <v>2337</v>
      </c>
      <c r="B55" t="s">
        <v>7241</v>
      </c>
      <c r="C55" t="s">
        <v>7242</v>
      </c>
      <c r="D55" t="s">
        <v>3</v>
      </c>
    </row>
    <row r="56" spans="1:4" x14ac:dyDescent="0.3">
      <c r="A56" t="s">
        <v>2083</v>
      </c>
      <c r="B56" t="s">
        <v>7243</v>
      </c>
      <c r="C56" t="s">
        <v>7244</v>
      </c>
      <c r="D56" t="s">
        <v>3</v>
      </c>
    </row>
    <row r="57" spans="1:4" x14ac:dyDescent="0.3">
      <c r="A57" t="s">
        <v>1299</v>
      </c>
      <c r="B57" t="s">
        <v>7245</v>
      </c>
      <c r="C57" t="s">
        <v>7189</v>
      </c>
      <c r="D57" t="s">
        <v>3</v>
      </c>
    </row>
    <row r="58" spans="1:4" x14ac:dyDescent="0.3">
      <c r="A58" t="s">
        <v>2840</v>
      </c>
      <c r="B58" t="s">
        <v>7246</v>
      </c>
      <c r="C58" t="s">
        <v>7156</v>
      </c>
      <c r="D58" t="s">
        <v>3</v>
      </c>
    </row>
    <row r="59" spans="1:4" x14ac:dyDescent="0.3">
      <c r="A59" t="s">
        <v>2989</v>
      </c>
      <c r="B59" t="s">
        <v>7247</v>
      </c>
      <c r="C59" t="s">
        <v>7156</v>
      </c>
      <c r="D59" t="s">
        <v>3</v>
      </c>
    </row>
    <row r="60" spans="1:4" x14ac:dyDescent="0.3">
      <c r="A60" t="s">
        <v>457</v>
      </c>
      <c r="B60" t="s">
        <v>7248</v>
      </c>
      <c r="C60" t="s">
        <v>7249</v>
      </c>
      <c r="D60" t="s">
        <v>3</v>
      </c>
    </row>
    <row r="61" spans="1:4" x14ac:dyDescent="0.3">
      <c r="A61" t="s">
        <v>670</v>
      </c>
      <c r="B61" t="s">
        <v>7250</v>
      </c>
      <c r="C61" t="s">
        <v>7244</v>
      </c>
      <c r="D61" t="s">
        <v>3</v>
      </c>
    </row>
    <row r="62" spans="1:4" x14ac:dyDescent="0.3">
      <c r="A62" t="s">
        <v>1529</v>
      </c>
      <c r="B62" t="s">
        <v>7251</v>
      </c>
      <c r="C62" t="s">
        <v>7177</v>
      </c>
      <c r="D62" t="s">
        <v>3</v>
      </c>
    </row>
    <row r="63" spans="1:4" x14ac:dyDescent="0.3">
      <c r="A63" t="s">
        <v>1444</v>
      </c>
      <c r="B63" t="s">
        <v>7252</v>
      </c>
      <c r="C63" t="s">
        <v>7194</v>
      </c>
      <c r="D63" t="s">
        <v>3</v>
      </c>
    </row>
    <row r="64" spans="1:4" x14ac:dyDescent="0.3">
      <c r="A64" t="s">
        <v>3316</v>
      </c>
      <c r="B64" t="s">
        <v>7253</v>
      </c>
      <c r="C64" t="s">
        <v>7254</v>
      </c>
      <c r="D64" t="s">
        <v>3</v>
      </c>
    </row>
    <row r="65" spans="1:4" x14ac:dyDescent="0.3">
      <c r="A65" t="s">
        <v>7255</v>
      </c>
      <c r="B65" t="s">
        <v>7256</v>
      </c>
      <c r="C65" t="s">
        <v>7257</v>
      </c>
      <c r="D65" t="s">
        <v>3</v>
      </c>
    </row>
    <row r="66" spans="1:4" x14ac:dyDescent="0.3">
      <c r="A66" t="s">
        <v>3325</v>
      </c>
      <c r="B66" t="s">
        <v>7258</v>
      </c>
      <c r="C66" t="s">
        <v>7259</v>
      </c>
      <c r="D66" t="s">
        <v>3</v>
      </c>
    </row>
    <row r="67" spans="1:4" x14ac:dyDescent="0.3">
      <c r="A67" t="s">
        <v>3379</v>
      </c>
      <c r="B67" t="s">
        <v>7260</v>
      </c>
      <c r="C67" t="s">
        <v>7261</v>
      </c>
      <c r="D67" t="s">
        <v>3379</v>
      </c>
    </row>
    <row r="68" spans="1:4" x14ac:dyDescent="0.3">
      <c r="A68" t="s">
        <v>7262</v>
      </c>
      <c r="B68" t="s">
        <v>7262</v>
      </c>
      <c r="C68" t="s">
        <v>7154</v>
      </c>
      <c r="D68" t="s">
        <v>3</v>
      </c>
    </row>
    <row r="69" spans="1:4" x14ac:dyDescent="0.3">
      <c r="A69" t="s">
        <v>7263</v>
      </c>
      <c r="B69" t="s">
        <v>7263</v>
      </c>
      <c r="C69" t="s">
        <v>7194</v>
      </c>
      <c r="D69" t="s">
        <v>3</v>
      </c>
    </row>
    <row r="70" spans="1:4" x14ac:dyDescent="0.3">
      <c r="A70" t="s">
        <v>7264</v>
      </c>
      <c r="B70" t="s">
        <v>7264</v>
      </c>
      <c r="C70" t="s">
        <v>7154</v>
      </c>
      <c r="D70" t="s">
        <v>3</v>
      </c>
    </row>
    <row r="71" spans="1:4" x14ac:dyDescent="0.3">
      <c r="A71" t="s">
        <v>7265</v>
      </c>
      <c r="B71" t="s">
        <v>7266</v>
      </c>
      <c r="C71" t="s">
        <v>7267</v>
      </c>
      <c r="D71" t="s">
        <v>3</v>
      </c>
    </row>
    <row r="72" spans="1:4" x14ac:dyDescent="0.3">
      <c r="A72" t="s">
        <v>7268</v>
      </c>
      <c r="B72" t="s">
        <v>7268</v>
      </c>
      <c r="C72" t="s">
        <v>7257</v>
      </c>
      <c r="D72" t="s">
        <v>3</v>
      </c>
    </row>
    <row r="73" spans="1:4" x14ac:dyDescent="0.3">
      <c r="A73" t="s">
        <v>7269</v>
      </c>
      <c r="B73" t="s">
        <v>7269</v>
      </c>
      <c r="C73" t="s">
        <v>7267</v>
      </c>
      <c r="D73" t="s">
        <v>3</v>
      </c>
    </row>
    <row r="74" spans="1:4" x14ac:dyDescent="0.3">
      <c r="A74" t="s">
        <v>7270</v>
      </c>
      <c r="B74" t="s">
        <v>7270</v>
      </c>
      <c r="C74" t="s">
        <v>7237</v>
      </c>
      <c r="D74" t="s">
        <v>3</v>
      </c>
    </row>
    <row r="75" spans="1:4" x14ac:dyDescent="0.3">
      <c r="A75" t="s">
        <v>7271</v>
      </c>
      <c r="B75" t="s">
        <v>7272</v>
      </c>
      <c r="C75" t="s">
        <v>7231</v>
      </c>
      <c r="D75" t="s">
        <v>3</v>
      </c>
    </row>
    <row r="76" spans="1:4" x14ac:dyDescent="0.3">
      <c r="A76" t="s">
        <v>7273</v>
      </c>
      <c r="B76" t="s">
        <v>7274</v>
      </c>
      <c r="C76" t="s">
        <v>7275</v>
      </c>
      <c r="D76" t="s">
        <v>3</v>
      </c>
    </row>
    <row r="77" spans="1:4" x14ac:dyDescent="0.3">
      <c r="A77" t="s">
        <v>7276</v>
      </c>
      <c r="B77" t="s">
        <v>7276</v>
      </c>
      <c r="C77" t="s">
        <v>7149</v>
      </c>
      <c r="D77" t="s">
        <v>3</v>
      </c>
    </row>
    <row r="78" spans="1:4" x14ac:dyDescent="0.3">
      <c r="A78" t="s">
        <v>7148</v>
      </c>
      <c r="B78" t="s">
        <v>7148</v>
      </c>
      <c r="C78" t="s">
        <v>7149</v>
      </c>
      <c r="D78" t="s">
        <v>3</v>
      </c>
    </row>
    <row r="79" spans="1:4" x14ac:dyDescent="0.3">
      <c r="A79" t="s">
        <v>7277</v>
      </c>
      <c r="B79" t="s">
        <v>7277</v>
      </c>
      <c r="C79" t="s">
        <v>7278</v>
      </c>
      <c r="D79" t="s">
        <v>3</v>
      </c>
    </row>
    <row r="80" spans="1:4" x14ac:dyDescent="0.3">
      <c r="A80" t="s">
        <v>7279</v>
      </c>
      <c r="B80" t="s">
        <v>7268</v>
      </c>
      <c r="C80" t="s">
        <v>7257</v>
      </c>
      <c r="D80" t="s">
        <v>3</v>
      </c>
    </row>
    <row r="81" spans="1:4" x14ac:dyDescent="0.3">
      <c r="A81" t="s">
        <v>7280</v>
      </c>
      <c r="B81" t="s">
        <v>7280</v>
      </c>
      <c r="C81" t="s">
        <v>7212</v>
      </c>
      <c r="D81" t="s">
        <v>3</v>
      </c>
    </row>
    <row r="82" spans="1:4" x14ac:dyDescent="0.3">
      <c r="A82" t="s">
        <v>7281</v>
      </c>
      <c r="B82" t="s">
        <v>7164</v>
      </c>
      <c r="C82" t="s">
        <v>7165</v>
      </c>
      <c r="D82" t="s">
        <v>3</v>
      </c>
    </row>
    <row r="83" spans="1:4" x14ac:dyDescent="0.3">
      <c r="A83" t="s">
        <v>7282</v>
      </c>
      <c r="B83" t="s">
        <v>7282</v>
      </c>
      <c r="C83" t="s">
        <v>7187</v>
      </c>
      <c r="D83" t="s">
        <v>3</v>
      </c>
    </row>
    <row r="84" spans="1:4" x14ac:dyDescent="0.3">
      <c r="A84" t="s">
        <v>7283</v>
      </c>
      <c r="B84" t="s">
        <v>7283</v>
      </c>
      <c r="C84" t="s">
        <v>7173</v>
      </c>
      <c r="D84" t="s">
        <v>3</v>
      </c>
    </row>
    <row r="85" spans="1:4" x14ac:dyDescent="0.3">
      <c r="A85" t="s">
        <v>7284</v>
      </c>
      <c r="B85" t="s">
        <v>7284</v>
      </c>
      <c r="C85" t="s">
        <v>7149</v>
      </c>
      <c r="D85" t="s">
        <v>3</v>
      </c>
    </row>
    <row r="86" spans="1:4" x14ac:dyDescent="0.3">
      <c r="A86" t="s">
        <v>7285</v>
      </c>
      <c r="B86" t="s">
        <v>7285</v>
      </c>
      <c r="C86" t="s">
        <v>7257</v>
      </c>
      <c r="D86" t="s">
        <v>3</v>
      </c>
    </row>
    <row r="87" spans="1:4" x14ac:dyDescent="0.3">
      <c r="A87" t="s">
        <v>7286</v>
      </c>
      <c r="B87" t="s">
        <v>7268</v>
      </c>
      <c r="C87" t="s">
        <v>7257</v>
      </c>
      <c r="D87" t="s">
        <v>3</v>
      </c>
    </row>
    <row r="88" spans="1:4" x14ac:dyDescent="0.3">
      <c r="A88" t="s">
        <v>7287</v>
      </c>
      <c r="B88" t="s">
        <v>7282</v>
      </c>
      <c r="C88" t="s">
        <v>7187</v>
      </c>
      <c r="D88" t="s">
        <v>3</v>
      </c>
    </row>
    <row r="89" spans="1:4" x14ac:dyDescent="0.3">
      <c r="A89" t="s">
        <v>7288</v>
      </c>
      <c r="B89" t="s">
        <v>7288</v>
      </c>
      <c r="C89" t="s">
        <v>7158</v>
      </c>
      <c r="D89" t="s">
        <v>3</v>
      </c>
    </row>
    <row r="90" spans="1:4" x14ac:dyDescent="0.3">
      <c r="A90" t="s">
        <v>7289</v>
      </c>
      <c r="B90" t="s">
        <v>7289</v>
      </c>
      <c r="C90" t="s">
        <v>7168</v>
      </c>
      <c r="D90" t="s">
        <v>3</v>
      </c>
    </row>
    <row r="91" spans="1:4" x14ac:dyDescent="0.3">
      <c r="A91" t="s">
        <v>7290</v>
      </c>
      <c r="B91" t="s">
        <v>7290</v>
      </c>
      <c r="C91" t="s">
        <v>7267</v>
      </c>
      <c r="D91" t="s">
        <v>3</v>
      </c>
    </row>
    <row r="92" spans="1:4" x14ac:dyDescent="0.3">
      <c r="A92" t="s">
        <v>7291</v>
      </c>
      <c r="B92" t="s">
        <v>7172</v>
      </c>
      <c r="C92" t="s">
        <v>7173</v>
      </c>
      <c r="D92" t="s">
        <v>3</v>
      </c>
    </row>
    <row r="93" spans="1:4" x14ac:dyDescent="0.3">
      <c r="A93" t="s">
        <v>7292</v>
      </c>
      <c r="B93" t="s">
        <v>7292</v>
      </c>
      <c r="C93" t="s">
        <v>7149</v>
      </c>
      <c r="D93" t="s">
        <v>3</v>
      </c>
    </row>
    <row r="94" spans="1:4" x14ac:dyDescent="0.3">
      <c r="A94" t="s">
        <v>7293</v>
      </c>
      <c r="B94" t="s">
        <v>7293</v>
      </c>
      <c r="C94" t="s">
        <v>7149</v>
      </c>
      <c r="D94" t="s">
        <v>3</v>
      </c>
    </row>
    <row r="95" spans="1:4" x14ac:dyDescent="0.3">
      <c r="A95" t="s">
        <v>7294</v>
      </c>
      <c r="B95" t="s">
        <v>7294</v>
      </c>
      <c r="C95" t="s">
        <v>7295</v>
      </c>
      <c r="D95" t="s">
        <v>3</v>
      </c>
    </row>
    <row r="96" spans="1:4" x14ac:dyDescent="0.3">
      <c r="A96" t="s">
        <v>7296</v>
      </c>
      <c r="B96" t="s">
        <v>7274</v>
      </c>
      <c r="C96" t="s">
        <v>7275</v>
      </c>
      <c r="D96" t="s">
        <v>3</v>
      </c>
    </row>
    <row r="97" spans="1:4" x14ac:dyDescent="0.3">
      <c r="A97" t="s">
        <v>7297</v>
      </c>
      <c r="B97" t="s">
        <v>7225</v>
      </c>
      <c r="C97" t="s">
        <v>7152</v>
      </c>
      <c r="D97" t="s">
        <v>3</v>
      </c>
    </row>
    <row r="98" spans="1:4" x14ac:dyDescent="0.3">
      <c r="A98" t="s">
        <v>7298</v>
      </c>
      <c r="B98" t="s">
        <v>7298</v>
      </c>
      <c r="C98" t="s">
        <v>7149</v>
      </c>
      <c r="D98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0 b 6 3 1 f - c 0 2 4 - 4 2 3 3 - 9 6 b 5 - 0 a 4 a 1 1 0 3 0 2 8 9 "   x m l n s = " h t t p : / / s c h e m a s . m i c r o s o f t . c o m / D a t a M a s h u p " > A A A A A B E P A A B Q S w M E F A A C A A g A b L 2 8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G y 9 v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v b x a g 1 G K w h M M A A C P S w A A E w A c A E Z v c m 1 1 b G F z L 1 N l Y 3 R p b 2 4 x L m 0 g o h g A K K A U A A A A A A A A A A A A A A A A A A A A A A A A A A A A 7 V z r b x s 3 E v 9 c A / 0 f i C 2 K k 3 F b w Z L j 4 B 5 1 g U R 2 U P f s O L W c O x x s Q 1 i v 6 H i b f Q i 7 K 8 e q 4 P + 9 Q 3 I f f A y 5 K 0 c t E C D + Y E v k c D j k z G 9 e W r m g Y R l l K Z m K v 6 N / 7 + w U 9 0 F O 5 + Q o K I O C l u S Q x L T 8 d o f A z z R b 5 i G F k U n x M D z K w m V C 0 3 L w J o r p c J K l J b w p B t 7 k X 9 f v C 5 o X 1 0 v 4 f X 1 E i 4 9 l t r i e L v I I p s m 7 P P s N t r q u u F / / L 8 s / c g Z h 8 e D t + l d H N I 6 S q K T 5 o e d 7 P p l k 8 T J J i 8 P R P 3 x y n I b Z P E o / H L 4 8 2 N s b + e T X Z V b S a b m K 6 W H 7 c v g 2 S + n N r i 8 E / s 6 D / R K Y m 5 O f a T A H q T y Q / j K 4 B c J q p h o f i L P 5 5 K o a f x X H 0 z C I g 7 w 4 L P O l z H J y H 6 Q f g O P l a k F b d p d 5 k B Z 3 W Z 4 I k d l k M U D 2 9 9 d r D w 5 2 k p Y v X w w Z 1 Z N P 1 t 4 v 2 S 1 5 l x U l H I + c H L n n 4 e o o U J Q w R + b w u i G 4 j M q 4 m S n p Y 6 n O k D f L O H Z M v 5 r P I 2 Y D Q Q y 7 3 2 U o J c j A a c T h n R S n 9 I G a 2 / 2 f w o 2 S 7 I 4 c P y 5 o H t E 0 p P h p p x + j O C 7 Q L U 6 z M G B b G J N n U R o l y 4 S 8 C 1 Y m 0 7 P g 0 T 4 J g + R C u t e G 5 d t l c k t z J v C r x S K O w g C M 2 F w + y Z J F k K 7 I 2 y A x W d S T J + l 8 W Z T 5 y k o w j X 5 X V z / t f r s T p a j d t T i d x D R I 4 e 9 X n G o 4 v c y j J G H 3 B V c 5 s g L V B V K 2 c s j Y W A y 9 h W s v y g q 4 T t o a w 9 1 E N Z x 7 U J r I 7 p J X A X k / 4 h r v V m o c + k 7 m j R N w U k n + w E q n u g Y 7 m e I k r G S S u 7 D S W D y H l V 7 z I Z 1 0 k j v p p K 0 8 C 0 r 3 J E W 2 y p U w O i d g V G j J a O E s + s G l k 1 T G i 5 V Y A Y y b S k F M B 6 k F M i 6 Z T c x 0 U y u g Q c k d q L G y V 2 F j J d N x g x I i w M H p T O S g d D p 0 U C I X d t A F G H i c h D p 6 n M Q y f A x C C T + n 2 S e a h x A v e 0 B I w Z q M I M 6 k H 4 I 6 S W U E W Y k V B L m p F A R 1 k F o Q 5 J L Z R F A 3 t Y I g l N y B I C t 7 F U F W M h 1 B K C G C I J z O R B B K p y M I J X I h C F 2 A I c h J q C P I S S w j y C C U E H R B k + y B F Z 9 L L n R J i 4 M W R U c R s + q w H J h I M z m 8 j o P 0 I 7 n I P h V S 7 j e l M S S 1 b H C A 7 + U T G o T 3 J M 1 K c g q 7 D U + K 4 2 R R r g b 8 j V h w F p T h P Y D r p K R J M b i g Y Z b P h 2 8 i G s / / G 8 R L K P p m u + z k w C o F s D z t 7 j 6 z c s Q O 8 r V 4 / F o 8 9 i 8 e D U x U 0 a c 1 P T E h B S X Z Q H 3 9 T r R b a M 8 t b X V G 8 w / Y T i D m b Z R K W + k y + Y i x O e z r y a 8 4 5 j V r 5 g d e r 5 q 6 d M D r U q 3 g 3 P U Z y 1 n J W M 7 u 2 C a t 5 L A D E w d u O U s k l w H D Q s S B c T g Q 8 B O U x b M k m 9 P a c 0 A N z v m x H 6 Y G 4 H O l b n n j N w R R c Z 6 C w b N K X e Q W U J w H E V w P W w n c M z 7 L y 2 t Q c g 5 n P c + h s g 7 i k w 9 p l t M J + L 9 d s v M N Y 5 X l L h Z k U Q H L I 0 5 m s m g / r 2 7 z a G 4 T 7 Z 7 P d o l G p B + b h O + C v I x A r c w g u g / b h + O r g q S U g j a 3 w e y f B 9 + T f G u i w X g f Z m 6 d i p s i J Y D 1 c 9 i A O y K 3 d A v y z I N V s b 1 j / Z 2 c 9 z D 7 n a 6 b r p B V 3 t O 0 l 2 y y 6 V e S W E x / e 4 Y 6 2 t v 7 f o t 2 H 5 T k P k u 2 w u o u z 5 K t M W N O k k C M + n R P 8 z 5 q j V L x 5 6 7 1 Q l y N n n j j 7 X x D 4 4 K K e V n N t b / k q 1 u S B i 6 M p L r t R m 5 O 5 r 2 F f O + M p s x D g t e Q A + c i D k J w + T y 1 k + M m H + e j A z 1 0 + J C i c Y 4 s a W R O q K L O l W W + N T 3 Q E w I s B 1 D D / h O e Y t q b n m 2 O q Z y P p Z d 4 L u h M 0 U d o i q 5 K g u S p E s / j x z I P w r L K 5 s l r W n 6 i o K 0 m m B f O U h q T C P b T U k E e n r l 9 V u x b 7 o M Z 3 O g V u 9 Y b U D 5 + 7 P e L R e / a v v s 4 v i 4 d F 4 z v Y d l f b r k 5 N 9 c F x b d y d A G n c I t l l e S Q 2 1 U r d r s t 5 N 9 B O m f 2 X e V G v T q F i F L 4 X s B 6 y F 9 0 p X C T 4 g H U A y k W g e m E G R Z I N O C H Y L U W k 4 G f Z p c k t A z I 1 R S K h C A G h M y H l y I X 4 x 8 R g I M R J 1 / X b J 7 Y + Y k s G o 6 o c S e i 7 J d n 6 A G 9 / E 7 T c X + S o Q q 7 O Q j + 5 v F f N h C o / m J k d Y g 9 T t H b S 0 r y O 7 0 Q 6 o R 0 g V 1 9 g t 5 t g j + 5 S 3 B B 0 y D B q z U 2 Y f o 9 6 Q h V g 8 C D U E E f P b w 7 w E u g a m T G / L C l R 6 D Q 8 T G j W c B J x B t r l V + z 4 Y M z P m i v 9 1 V i M e o o / c X w L L u b S c N m F 4 B z r W 0 I a Q T w + e a 9 q 3 S v x t m O 0 j h W x t f v Z / y 9 r Z Z v q J o x r K h v 3 s 9 E u F d w A I Z F c 9 x c + J R s L 6 p h A b i E n Z g 2 g W l f K 3 c l 3 V d v p L I a V T u u X o s W V a 3 p O r J p Q r 9 3 7 I b N + 7 R G e b e z N e + e w U + + I z y q V x Y 4 U x r v V i r 9 D n t S K 3 1 x V 2 K h N W J G 9 u 6 Q c T n C O 0 v I M f p A v y 6 Z P i W j f E u Z t / 8 l i 1 K z B 9 R k i Z p 3 + s 6 L q x 1 I y D 4 1 g R k 0 n w T F Y o R s s / 9 E 6 X x 4 S u / K 8 y W E H z n c s k Q G R D A X a s k O f 6 1 3 g u r j W X Z e e 2 F U r l g c 9 q Z l B a F J t k w b n B u L h s 0 C c 6 p h Y U 4 1 T K 1 R Z G Q P I 4 4 7 Y P b s k J G 9 s B 2 k k b Y o m 9 B h F 5 w x q 8 / g y o Y A g B R L S F F 0 a h d Q Z 0 O q n 5 I z I s a 9 z T 5 Z P s Q S 0 P W e D 0 V 6 D J I / 0 B p e w z d Q I B + n 8 y d b p i T n v f a s E S 0 W t D P 6 m N R d O b z h m k a O u K D K + m V F h c 2 9 f W 2 3 j W l K t m c N 8 H g 5 s N + j w D b 0 w P R p i V 3 S B w N P e G M a 7 0 u r M r E T C + L K u q M 7 c o X t C I V Q w d P P q j e i d k F 2 6 g 6 K Z e 1 P Z L S 3 V 6 3 8 C V 5 6 p H P F 4 U G 9 4 G D v B 7 a k e 8 W o X j H a + + G g e 8 G P D T 2 8 q q g d 3 R 0 l / I z t k U 9 R g W / R n w t + Y 2 d a p o n x h S G w t r U t Y 9 E e y 8 a u k s i 4 e I a 3 V s a 0 0 V x Q a 8 7 T n r M 0 d m u f t c Q y k a 8 P X u o P X t Y G f Q 5 I z M 2 6 R F T X z q c v 8 a K V Y I l m 7 7 4 Y L l X d l e n / N G f X 0 4 b P f B 5 I b Z S t e z 5 f s n l H x P 7 k x L O e T p C 7 I t h V I h / O o 5 / A b 9 Z / 5 C R o + D N M 5 X k 9 R l X S 4 U h n O x w / v + n e 3 S J U 9 r V b 4 H B s 7 9 H 3 b C F p T X p s f 2 8 R 5 F D r 4 b v z S X Y Z F k R 2 F d B 6 Q 2 J d M + w G V 3 d a p D 2 l 2 s S a J i k S e 2 l p E H v V p B n q 5 1 l 8 w e i G 1 w W 7 O n U 1 u d E D B W p e 0 Q b B T S U 8 p e m H 8 n 5 Q k + + S H w / J W B D X Y 2 I B W 4 p L O O 6 W c K S m y m 4 h q + v o L a e 3 T C M W B P g V F J 5 0 p 4 x w s 7 6 C e i 5 m u I 0 N v 5 / O E l r m W c G f 6 m G v m g a d 1 8 z 1 b R q 0 C z Z s F s g 7 r S E A R k m Q r 2 a T K h X i p f N s U q V z S s O g W T j U F 7 U z 6 v J 2 H G 0 S 9 O 8 e I q d G A 7 W 4 6 t Y 1 S D m e X f o m + 7 M d Q 6 r Q n C e a Z j m z I q 2 f D 4 P W f p 1 V q H N G P I T 8 L K Q p S 6 t s z m c f R 4 4 s S X U H Y x k 1 b E D H D C 5 L B S K x 4 p k 1 v i r w 9 h T X 9 I K 2 p s H e D 6 u h t X W X y B Y d v s B 1 a D y k V p 1 T U S Q f s W u y v Y V a j 2 L B M 6 t F V e p N F D l W x N + e w l T 3 N r L 4 Z K w y I 0 2 4 / 9 M 8 8 2 g T 1 z w y f b N 0 J Z o D b m c g T X p W P x 2 T 1 p c y o G 4 V m X q x E C u Z n E 1 1 Y 6 v q k D a 9 s C i h N 7 4 P 1 9 u k 6 g h 7 z e g G G q s W b K C w s a d t V S s s l B U m Z o f y D O 4 F D n A v g M i I 9 t j 4 l X B H w J / 8 h D U V 1 o 3 c C B N K 8 Q 5 j p J z e r E 1 1 w E y p Q r s r 4 u 9 v 2 J k y 3 U 3 j W 9 o 8 V n U d z v v v / z k F I r r a 2 x E f O T g + 2 9 p 3 B R P 9 0 4 L N T O d l r w C y L y V 0 H J L c d r z 3 I v W t b M s q / o t + m n / J w + D n d d G 0 f f k 9 S 2 K 3 S W n v 1 l n j l d B + 2 f F j S O M h 6 3 X d Z t n H z + u Y X d A 7 s J I 0 p L O S n a 6 4 r i v W W R I s F q x t y s e H j 3 H x y J 5 0 Y b j 0 + Z N B 9 V 0 1 s s 6 m 9 5 T / C w Q h 6 P q K P c 5 x K I c I 5 t c O P U 7 m 3 T x d M R l u n t N R 0 b Y U F 8 6 m z R a A G B 9 b x v c t 4 y 9 s v Y L e D U C j 0 b L Z v 0 r o b o y g X 8 O W M g H j i 1 B q L q p O K o F S v 5 D a O 3 3 + t / i M / o k i r / 2 L U Z r s d k L l H K 4 v W t V n 6 m w U 9 u 6 Y 6 h e B H w / 9 f j R y O o z O P B z + L W b l b K 6 e 0 G J B e a R m + c H K + P b J Y G 0 8 k M j a c T R k 3 z 8 4 E 8 7 B s 1 u C u 5 m l 7 f 1 l 2 I K r X D Z O b x x J V M i v p A J Z D g Y y b y U O i D j 3 Z c Q B I a s 9 D t T 5 4 B b j g L z l p n H g y / H r D q c d 6 k 5 7 a 8 6 5 J 8 J C F 8 K 2 5 U n 7 + c b Q 4 R t V u C n C y B 9 Z 6 g 7 u r w e e J o E D c f w G R z P + x 4 C b m K y x x t 9 9 F t b k z f 7 S V M P + X 3 3 + A F B L A Q I t A B Q A A g A I A G y 9 v F r 6 i N 0 m p Q A A A P c A A A A S A A A A A A A A A A A A A A A A A A A A A A B D b 2 5 m a W c v U G F j a 2 F n Z S 5 4 b W x Q S w E C L Q A U A A I A C A B s v b x a U 3 I 4 L J s A A A D h A A A A E w A A A A A A A A A A A A A A A A D x A A A A W 0 N v b n R l b n R f V H l w Z X N d L n h t b F B L A Q I t A B Q A A g A I A G y 9 v F q D U Y r C E w w A A I 9 L A A A T A A A A A A A A A A A A A A A A A N k B A A B G b 3 J t d W x h c y 9 T Z W N 0 a W 9 u M S 5 t U E s F B g A A A A A D A A M A w g A A A D k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3 A A A A A A A A y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V T X 2 1 l d H J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y M D o w M D o y O S 4 y N D E 5 M D g z W i I g L z 4 8 R W 5 0 c n k g V H l w Z T 0 i R m l s b E N v b H V t b l R 5 c G V z I i B W Y W x 1 Z T 0 i c 0 J n W U d C Z z 0 9 I i A v P j x F b n R y e S B U e X B l P S J G a W x s Q 2 9 s d W 1 u T m F t Z X M i I F Z h b H V l P S J z W y Z x d W 9 0 O 0 1 l d H J v X 0 5 h b W U m c X V v d D s s J n F 1 b 3 Q 7 U H J p b W F y e V 9 D a X R 5 J n F 1 b 3 Q 7 L C Z x d W 9 0 O 1 N 0 Y X R l X 0 N v Z G U m c X V v d D s s J n F 1 b 3 Q 7 Q 2 9 1 b n R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D g 2 Z m I 5 M C 0 2 M 2 I 3 L T R l N W M t Y T M 0 M C 0 2 O D E 2 Y 2 E 1 M m I 2 N z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2 1 l d H J v c y 9 B d X R v U m V t b 3 Z l Z E N v b H V t b n M x L n t N Z X R y b 1 9 O Y W 1 l L D B 9 J n F 1 b 3 Q 7 L C Z x d W 9 0 O 1 N l Y 3 R p b 2 4 x L 1 V T X 2 1 l d H J v c y 9 B d X R v U m V t b 3 Z l Z E N v b H V t b n M x L n t Q c m l t Y X J 5 X 0 N p d H k s M X 0 m c X V v d D s s J n F 1 b 3 Q 7 U 2 V j d G l v b j E v V V N f b W V 0 c m 9 z L 0 F 1 d G 9 S Z W 1 v d m V k Q 2 9 s d W 1 u c z E u e 1 N 0 Y X R l X 0 N v Z G U s M n 0 m c X V v d D s s J n F 1 b 3 Q 7 U 2 V j d G l v b j E v V V N f b W V 0 c m 9 z L 0 F 1 d G 9 S Z W 1 v d m V k Q 2 9 s d W 1 u c z E u e 0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V N f b W V 0 c m 9 z L 0 F 1 d G 9 S Z W 1 v d m V k Q 2 9 s d W 1 u c z E u e 0 1 l d H J v X 0 5 h b W U s M H 0 m c X V v d D s s J n F 1 b 3 Q 7 U 2 V j d G l v b j E v V V N f b W V 0 c m 9 z L 0 F 1 d G 9 S Z W 1 v d m V k Q 2 9 s d W 1 u c z E u e 1 B y a W 1 h c n l f Q 2 l 0 e S w x f S Z x d W 9 0 O y w m c X V v d D t T Z W N 0 a W 9 u M S 9 V U 1 9 t Z X R y b 3 M v Q X V 0 b 1 J l b W 9 2 Z W R D b 2 x 1 b W 5 z M S 5 7 U 3 R h d G V f Q 2 9 k Z S w y f S Z x d W 9 0 O y w m c X V v d D t T Z W N 0 a W 9 u M S 9 V U 1 9 t Z X R y b 3 M v Q X V 0 b 1 J l b W 9 2 Z W R D b 2 x 1 b W 5 z M S 5 7 Q 2 9 1 b n R y e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1 9 T d G F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j A 6 M D A 6 M j k u M j A 5 M D I x M 1 o i I C 8 + P E V u d H J 5 I F R 5 c G U 9 I k Z p b G x D b 2 x 1 b W 5 U e X B l c y I g V m F s d W U 9 I n N C Z 1 k 9 I i A v P j x F b n R y e S B U e X B l P S J G a W x s Q 2 9 s d W 1 u T m F t Z X M i I F Z h b H V l P S J z W y Z x d W 9 0 O 0 N p d H k m c X V v d D s s J n F 1 b 3 Q 7 U 3 R h d G V f Y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I 5 M m M w O C 1 i Z j J i L T R j N W U t Y j V k N y 0 2 Z j N h M T h m Y j g 1 O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1 N 0 Y X R l c y 9 B d X R v U m V t b 3 Z l Z E N v b H V t b n M x L n t D a X R 5 L D B 9 J n F 1 b 3 Q 7 L C Z x d W 9 0 O 1 N l Y 3 R p b 2 4 x L 1 V T X 1 N 0 Y X R l c y 9 B d X R v U m V t b 3 Z l Z E N v b H V t b n M x L n t T d G F 0 Z V 9 j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V T X 1 N 0 Y X R l c y 9 B d X R v U m V t b 3 Z l Z E N v b H V t b n M x L n t D a X R 5 L D B 9 J n F 1 b 3 Q 7 L C Z x d W 9 0 O 1 N l Y 3 R p b 2 4 x L 1 V T X 1 N 0 Y X R l c y 9 B d X R v U m V t b 3 Z l Z E N v b H V t b n M x L n t T d G F 0 Z V 9 j b 2 R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0 a W 9 u J T I w Y 2 x l Y W 5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y M D o x N D o z M C 4 1 O D I 4 O T g 0 W i I g L z 4 8 R W 5 0 c n k g V H l w Z T 0 i R m l s b E N v b H V t b l R 5 c G V z I i B W Y W x 1 Z T 0 i c 0 F 3 Q U F B Q T 0 9 I i A v P j x F b n R y e S B U e X B l P S J G a W x s Q 2 9 s d W 1 u T m F t Z X M i I F Z h b H V l P S J z W y Z x d W 9 0 O 0 p v Y i B Q b 3 N 0 a W 5 n I E l E J n F 1 b 3 Q 7 L C Z x d W 9 0 O 2 N p d H k y J n F 1 b 3 Q 7 L C Z x d W 9 0 O 1 N 0 Y X R l J n F 1 b 3 Q 7 L C Z x d W 9 0 O 0 N v d W 5 0 c n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y M D A 3 Z j Q t N D I x N S 0 0 N D F h L W I 1 M m U t N W Y z M 2 Q z N 2 Q 2 Z D k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B j b G V h b m l u Z y 9 B d X R v U m V t b 3 Z l Z E N v b H V t b n M x L n t K b 2 I g U G 9 z d G l u Z y B J R C w w f S Z x d W 9 0 O y w m c X V v d D t T Z W N 0 a W 9 u M S 9 s b 2 N h d G l v b i B j b G V h b m l u Z y 9 B d X R v U m V t b 3 Z l Z E N v b H V t b n M x L n t j a X R 5 M i w x f S Z x d W 9 0 O y w m c X V v d D t T Z W N 0 a W 9 u M S 9 s b 2 N h d G l v b i B j b G V h b m l u Z y 9 B d X R v U m V t b 3 Z l Z E N v b H V t b n M x L n t T d G F 0 Z S w y f S Z x d W 9 0 O y w m c X V v d D t T Z W N 0 a W 9 u M S 9 s b 2 N h d G l v b i B j b G V h b m l u Z y 9 B d X R v U m V t b 3 Z l Z E N v b H V t b n M x L n t D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v Y 2 F 0 a W 9 u I G N s Z W F u a W 5 n L 0 F 1 d G 9 S Z W 1 v d m V k Q 2 9 s d W 1 u c z E u e 0 p v Y i B Q b 3 N 0 a W 5 n I E l E L D B 9 J n F 1 b 3 Q 7 L C Z x d W 9 0 O 1 N l Y 3 R p b 2 4 x L 2 x v Y 2 F 0 a W 9 u I G N s Z W F u a W 5 n L 0 F 1 d G 9 S Z W 1 v d m V k Q 2 9 s d W 1 u c z E u e 2 N p d H k y L D F 9 J n F 1 b 3 Q 7 L C Z x d W 9 0 O 1 N l Y 3 R p b 2 4 x L 2 x v Y 2 F 0 a W 9 u I G N s Z W F u a W 5 n L 0 F 1 d G 9 S Z W 1 v d m V k Q 2 9 s d W 1 u c z E u e 1 N 0 Y X R l L D J 9 J n F 1 b 3 Q 7 L C Z x d W 9 0 O 1 N l Y 3 R p b 2 4 x L 2 x v Y 2 F 0 a W 9 u I G N s Z W F u a W 5 n L 0 F 1 d G 9 S Z W 1 v d m V k Q 2 9 s d W 1 u c z E u e 0 N v d W 5 0 c n k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j Y X R p b 2 5 f Y 2 x l Y W 5 p b m c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Y W w l M j B N Y X B w a W 5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j A 6 M D A 6 M j c u M D k 1 N j M 3 M l o i I C 8 + P E V u d H J 5 I F R 5 c G U 9 I k Z p b G x D b 2 x 1 b W 5 U e X B l c y I g V m F s d W U 9 I n N C Z 1 l H Q m c 9 P S I g L z 4 8 R W 5 0 c n k g V H l w Z T 0 i R m l s b E N v b H V t b k 5 h b W V z I i B W Y W x 1 Z T 0 i c 1 s m c X V v d D t N Z X R y b 1 9 O Y W 1 l J n F 1 b 3 Q 7 L C Z x d W 9 0 O 1 B y a W 1 h c n l f Q 2 l 0 e S Z x d W 9 0 O y w m c X V v d D t T d G F 0 Z V 9 D b 2 R l J n F 1 b 3 Q 7 L C Z x d W 9 0 O 0 N v d W 5 0 c n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4 N m F m Z W Q t O W F l N i 0 0 N j Z l L T g y Z T c t N z E 0 N z E y M z Y z Y z A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F s I E 1 h c H B p b m c v Q X V 0 b 1 J l b W 9 2 Z W R D b 2 x 1 b W 5 z M S 5 7 T W V 0 c m 9 f T m F t Z S w w f S Z x d W 9 0 O y w m c X V v d D t T Z W N 0 a W 9 u M S 9 T c G V j a W F s I E 1 h c H B p b m c v Q X V 0 b 1 J l b W 9 2 Z W R D b 2 x 1 b W 5 z M S 5 7 U H J p b W F y e V 9 D a X R 5 L D F 9 J n F 1 b 3 Q 7 L C Z x d W 9 0 O 1 N l Y 3 R p b 2 4 x L 1 N w Z W N p Y W w g T W F w c G l u Z y 9 B d X R v U m V t b 3 Z l Z E N v b H V t b n M x L n t T d G F 0 Z V 9 D b 2 R l L D J 9 J n F 1 b 3 Q 7 L C Z x d W 9 0 O 1 N l Y 3 R p b 2 4 x L 1 N w Z W N p Y W w g T W F w c G l u Z y 9 B d X R v U m V t b 3 Z l Z E N v b H V t b n M x L n t D b 3 V u d H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Z W N p Y W w g T W F w c G l u Z y 9 B d X R v U m V t b 3 Z l Z E N v b H V t b n M x L n t N Z X R y b 1 9 O Y W 1 l L D B 9 J n F 1 b 3 Q 7 L C Z x d W 9 0 O 1 N l Y 3 R p b 2 4 x L 1 N w Z W N p Y W w g T W F w c G l u Z y 9 B d X R v U m V t b 3 Z l Z E N v b H V t b n M x L n t Q c m l t Y X J 5 X 0 N p d H k s M X 0 m c X V v d D s s J n F 1 b 3 Q 7 U 2 V j d G l v b j E v U 3 B l Y 2 l h b C B N Y X B w a W 5 n L 0 F 1 d G 9 S Z W 1 v d m V k Q 2 9 s d W 1 u c z E u e 1 N 0 Y X R l X 0 N v Z G U s M n 0 m c X V v d D s s J n F 1 b 3 Q 7 U 2 V j d G l v b j E v U 3 B l Y 2 l h b C B N Y X B w a W 5 n L 0 F 1 d G 9 S Z W 1 v d m V k Q 2 9 s d W 1 u c z E u e 0 N v d W 5 0 c n k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l Y 2 l h b F 9 N Y X B w a W 5 n I i A v P j w v U 3 R h Y m x l R W 5 0 c m l l c z 4 8 L 0 l 0 Z W 0 + P E l 0 Z W 0 + P E l 0 Z W 1 M b 2 N h d G l v b j 4 8 S X R l b V R 5 c G U + R m 9 y b X V s Y T w v S X R l b V R 5 c G U + P E l 0 Z W 1 Q Y X R o P l N l Y 3 R p b 2 4 x L 1 V T X 2 1 l d H J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t Z X R y b 3 M v V V N f b W V 0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b W V 0 c m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N 0 Y X R l c y 9 V U 1 9 T d G F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T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t Z X R y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b W V 0 c m 9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1 N 0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T d G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3 R h d G V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3 R h d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b W V 0 c m 9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b W V 0 c m 9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F e H B h b m R l Z C U y M F V T X 2 1 l d H J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J T I w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J T I w T W F w c G l u Z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J T I w T W F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2 1 l d H J v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b W V 0 c m 9 z L 0 x v d 2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V 4 c G F u Z G V k J T I w V V N f b W V 0 c m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2 1 l d H J v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F e H B h b m R l Z C U y M F V T X 1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Y 2 x l Y W 5 p b m c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l M j B j b G V h b m l u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U y M G N s Z W F u a W 5 n L 1 J l b m F t Z W Q l M j B D b 2 x 1 b W 5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R m l s b E N v d W 5 0 I i B W Y W x 1 Z T 0 i b D I 1 M T E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I 0 V D A y O j U 5 O j I w L j g 1 M T g 4 O T l a I i A v P j x F b n R y e S B U e X B l P S J G a W x s Q 2 9 s d W 1 u V H l w Z X M i I F Z h b H V l P S J z Q X d N S k J n W U d C Z 1 l E Q m d Z R E F 3 W U R C Z 1 l H I i A v P j x F b n R y e S B U e X B l P S J G a W x s Q 2 9 s d W 1 u T m F t Z X M i I F Z h b H V l P S J z W y Z x d W 9 0 O 0 N v b H V t b j E m c X V v d D s s J n F 1 b 3 Q 7 S m 9 i I F B v c 3 R p b m c g S U Q m c X V v d D s s J n F 1 b 3 Q 7 S m 9 i I F B v c 3 R p b m c g R G F 0 Z S Z x d W 9 0 O y w m c X V v d D t K b 2 I g V G l 0 b G U m c X V v d D s s J n F 1 b 3 Q 7 S m 9 i I F R p d G x l I E Z 1 b G w m c X V v d D s s J n F 1 b 3 Q 7 S m 9 i I F R p d G x l I E F k Z G l 0 a W 9 u Y W w g S W 5 m b y Z x d W 9 0 O y w m c X V v d D t K b 2 I g U G 9 z a X R p b 2 4 g V H l w Z S Z x d W 9 0 O y w m c X V v d D t K b 2 I g U G 9 z a X R p b 2 4 g T G V 2 Z W w m c X V v d D s s J n F 1 b 3 Q 7 W W V h c n M g b 2 Y g R X h w Z X J p Z W 5 j Z S Z x d W 9 0 O y w m c X V v d D t K b 2 I g U 2 t p b G x z J n F 1 b 3 Q 7 L C Z x d W 9 0 O 0 p v Y i B M b 2 N h d G l v b i Z x d W 9 0 O y w m c X V v d D t N a W 5 p b X V t I F B h e S Z x d W 9 0 O y w m c X V v d D t N Y X h p b X V t I F B h e S Z x d W 9 0 O y w m c X V v d D t Q Y X k g U m F 0 Z S Z x d W 9 0 O y w m c X V v d D t O d W 1 i Z X I g b 2 Y g Q X B w b G l j Y W 5 0 c y Z x d W 9 0 O y w m c X V v d D t D b 2 1 w Y W 5 5 I E 5 h b W U m c X V v d D s s J n F 1 b 3 Q 7 Q 2 9 t c G F u e S B J b m R 1 c 3 R y e S Z x d W 9 0 O y w m c X V v d D t D b 2 1 w Y W 5 5 I F N p e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Z i N W Y 4 M 2 I t Y j A w N S 0 0 M z h i L T g 2 O T I t Z W Q 4 Z D U 3 M T g y Y 2 I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D b 2 x 1 b W 4 x L D B 9 J n F 1 b 3 Q 7 L C Z x d W 9 0 O 1 N l Y 3 R p b 2 4 x L 0 R h d G F z Z X Q v Q X V 0 b 1 J l b W 9 2 Z W R D b 2 x 1 b W 5 z M S 5 7 S m 9 i I F B v c 3 R p b m c g S U Q s M X 0 m c X V v d D s s J n F 1 b 3 Q 7 U 2 V j d G l v b j E v R G F 0 Y X N l d C 9 B d X R v U m V t b 3 Z l Z E N v b H V t b n M x L n t K b 2 I g U G 9 z d G l u Z y B E Y X R l L D J 9 J n F 1 b 3 Q 7 L C Z x d W 9 0 O 1 N l Y 3 R p b 2 4 x L 0 R h d G F z Z X Q v Q X V 0 b 1 J l b W 9 2 Z W R D b 2 x 1 b W 5 z M S 5 7 S m 9 i I F R p d G x l L D N 9 J n F 1 b 3 Q 7 L C Z x d W 9 0 O 1 N l Y 3 R p b 2 4 x L 0 R h d G F z Z X Q v Q X V 0 b 1 J l b W 9 2 Z W R D b 2 x 1 b W 5 z M S 5 7 S m 9 i I F R p d G x l I E Z 1 b G w s N H 0 m c X V v d D s s J n F 1 b 3 Q 7 U 2 V j d G l v b j E v R G F 0 Y X N l d C 9 B d X R v U m V t b 3 Z l Z E N v b H V t b n M x L n t K b 2 I g V G l 0 b G U g Q W R k a X R p b 2 5 h b C B J b m Z v L D V 9 J n F 1 b 3 Q 7 L C Z x d W 9 0 O 1 N l Y 3 R p b 2 4 x L 0 R h d G F z Z X Q v Q X V 0 b 1 J l b W 9 2 Z W R D b 2 x 1 b W 5 z M S 5 7 S m 9 i I F B v c 2 l 0 a W 9 u I F R 5 c G U s N n 0 m c X V v d D s s J n F 1 b 3 Q 7 U 2 V j d G l v b j E v R G F 0 Y X N l d C 9 B d X R v U m V t b 3 Z l Z E N v b H V t b n M x L n t K b 2 I g U G 9 z a X R p b 2 4 g T G V 2 Z W w s N 3 0 m c X V v d D s s J n F 1 b 3 Q 7 U 2 V j d G l v b j E v R G F 0 Y X N l d C 9 B d X R v U m V t b 3 Z l Z E N v b H V t b n M x L n t Z Z W F y c y B v Z i B F e H B l c m l l b m N l L D h 9 J n F 1 b 3 Q 7 L C Z x d W 9 0 O 1 N l Y 3 R p b 2 4 x L 0 R h d G F z Z X Q v Q X V 0 b 1 J l b W 9 2 Z W R D b 2 x 1 b W 5 z M S 5 7 S m 9 i I F N r a W x s c y w 5 f S Z x d W 9 0 O y w m c X V v d D t T Z W N 0 a W 9 u M S 9 E Y X R h c 2 V 0 L 0 F 1 d G 9 S Z W 1 v d m V k Q 2 9 s d W 1 u c z E u e 0 p v Y i B M b 2 N h d G l v b i w x M H 0 m c X V v d D s s J n F 1 b 3 Q 7 U 2 V j d G l v b j E v R G F 0 Y X N l d C 9 B d X R v U m V t b 3 Z l Z E N v b H V t b n M x L n t N a W 5 p b X V t I F B h e S w x M X 0 m c X V v d D s s J n F 1 b 3 Q 7 U 2 V j d G l v b j E v R G F 0 Y X N l d C 9 B d X R v U m V t b 3 Z l Z E N v b H V t b n M x L n t N Y X h p b X V t I F B h e S w x M n 0 m c X V v d D s s J n F 1 b 3 Q 7 U 2 V j d G l v b j E v R G F 0 Y X N l d C 9 B d X R v U m V t b 3 Z l Z E N v b H V t b n M x L n t Q Y X k g U m F 0 Z S w x M 3 0 m c X V v d D s s J n F 1 b 3 Q 7 U 2 V j d G l v b j E v R G F 0 Y X N l d C 9 B d X R v U m V t b 3 Z l Z E N v b H V t b n M x L n t O d W 1 i Z X I g b 2 Y g Q X B w b G l j Y W 5 0 c y w x N H 0 m c X V v d D s s J n F 1 b 3 Q 7 U 2 V j d G l v b j E v R G F 0 Y X N l d C 9 B d X R v U m V t b 3 Z l Z E N v b H V t b n M x L n t D b 2 1 w Y W 5 5 I E 5 h b W U s M T V 9 J n F 1 b 3 Q 7 L C Z x d W 9 0 O 1 N l Y 3 R p b 2 4 x L 0 R h d G F z Z X Q v Q X V 0 b 1 J l b W 9 2 Z W R D b 2 x 1 b W 5 z M S 5 7 Q 2 9 t c G F u e S B J b m R 1 c 3 R y e S w x N n 0 m c X V v d D s s J n F 1 b 3 Q 7 U 2 V j d G l v b j E v R G F 0 Y X N l d C 9 B d X R v U m V t b 3 Z l Z E N v b H V t b n M x L n t D b 2 1 w Y W 5 5 I F N p e m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c 2 V 0 L 0 F 1 d G 9 S Z W 1 v d m V k Q 2 9 s d W 1 u c z E u e 0 N v b H V t b j E s M H 0 m c X V v d D s s J n F 1 b 3 Q 7 U 2 V j d G l v b j E v R G F 0 Y X N l d C 9 B d X R v U m V t b 3 Z l Z E N v b H V t b n M x L n t K b 2 I g U G 9 z d G l u Z y B J R C w x f S Z x d W 9 0 O y w m c X V v d D t T Z W N 0 a W 9 u M S 9 E Y X R h c 2 V 0 L 0 F 1 d G 9 S Z W 1 v d m V k Q 2 9 s d W 1 u c z E u e 0 p v Y i B Q b 3 N 0 a W 5 n I E R h d G U s M n 0 m c X V v d D s s J n F 1 b 3 Q 7 U 2 V j d G l v b j E v R G F 0 Y X N l d C 9 B d X R v U m V t b 3 Z l Z E N v b H V t b n M x L n t K b 2 I g V G l 0 b G U s M 3 0 m c X V v d D s s J n F 1 b 3 Q 7 U 2 V j d G l v b j E v R G F 0 Y X N l d C 9 B d X R v U m V t b 3 Z l Z E N v b H V t b n M x L n t K b 2 I g V G l 0 b G U g R n V s b C w 0 f S Z x d W 9 0 O y w m c X V v d D t T Z W N 0 a W 9 u M S 9 E Y X R h c 2 V 0 L 0 F 1 d G 9 S Z W 1 v d m V k Q 2 9 s d W 1 u c z E u e 0 p v Y i B U a X R s Z S B B Z G R p d G l v b m F s I E l u Z m 8 s N X 0 m c X V v d D s s J n F 1 b 3 Q 7 U 2 V j d G l v b j E v R G F 0 Y X N l d C 9 B d X R v U m V t b 3 Z l Z E N v b H V t b n M x L n t K b 2 I g U G 9 z a X R p b 2 4 g V H l w Z S w 2 f S Z x d W 9 0 O y w m c X V v d D t T Z W N 0 a W 9 u M S 9 E Y X R h c 2 V 0 L 0 F 1 d G 9 S Z W 1 v d m V k Q 2 9 s d W 1 u c z E u e 0 p v Y i B Q b 3 N p d G l v b i B M Z X Z l b C w 3 f S Z x d W 9 0 O y w m c X V v d D t T Z W N 0 a W 9 u M S 9 E Y X R h c 2 V 0 L 0 F 1 d G 9 S Z W 1 v d m V k Q 2 9 s d W 1 u c z E u e 1 l l Y X J z I G 9 m I E V 4 c G V y a W V u Y 2 U s O H 0 m c X V v d D s s J n F 1 b 3 Q 7 U 2 V j d G l v b j E v R G F 0 Y X N l d C 9 B d X R v U m V t b 3 Z l Z E N v b H V t b n M x L n t K b 2 I g U 2 t p b G x z L D l 9 J n F 1 b 3 Q 7 L C Z x d W 9 0 O 1 N l Y 3 R p b 2 4 x L 0 R h d G F z Z X Q v Q X V 0 b 1 J l b W 9 2 Z W R D b 2 x 1 b W 5 z M S 5 7 S m 9 i I E x v Y 2 F 0 a W 9 u L D E w f S Z x d W 9 0 O y w m c X V v d D t T Z W N 0 a W 9 u M S 9 E Y X R h c 2 V 0 L 0 F 1 d G 9 S Z W 1 v d m V k Q 2 9 s d W 1 u c z E u e 0 1 p b m l t d W 0 g U G F 5 L D E x f S Z x d W 9 0 O y w m c X V v d D t T Z W N 0 a W 9 u M S 9 E Y X R h c 2 V 0 L 0 F 1 d G 9 S Z W 1 v d m V k Q 2 9 s d W 1 u c z E u e 0 1 h e G l t d W 0 g U G F 5 L D E y f S Z x d W 9 0 O y w m c X V v d D t T Z W N 0 a W 9 u M S 9 E Y X R h c 2 V 0 L 0 F 1 d G 9 S Z W 1 v d m V k Q 2 9 s d W 1 u c z E u e 1 B h e S B S Y X R l L D E z f S Z x d W 9 0 O y w m c X V v d D t T Z W N 0 a W 9 u M S 9 E Y X R h c 2 V 0 L 0 F 1 d G 9 S Z W 1 v d m V k Q 2 9 s d W 1 u c z E u e 0 5 1 b W J l c i B v Z i B B c H B s a W N h b n R z L D E 0 f S Z x d W 9 0 O y w m c X V v d D t T Z W N 0 a W 9 u M S 9 E Y X R h c 2 V 0 L 0 F 1 d G 9 S Z W 1 v d m V k Q 2 9 s d W 1 u c z E u e 0 N v b X B h b n k g T m F t Z S w x N X 0 m c X V v d D s s J n F 1 b 3 Q 7 U 2 V j d G l v b j E v R G F 0 Y X N l d C 9 B d X R v U m V t b 3 Z l Z E N v b H V t b n M x L n t D b 2 1 w Y W 5 5 I E l u Z H V z d H J 5 L D E 2 f S Z x d W 9 0 O y w m c X V v d D t T Z W N 0 a W 9 u M S 9 E Y X R h c 2 V 0 L 0 F 1 d G 9 S Z W 1 v d m V k Q 2 9 s d W 1 u c z E u e 0 N v b X B h b n k g U 2 l 6 Z S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8 L 0 l 0 Z W 1 Q Y X R o P j w v S X R l b U x v Y 2 F 0 a W 9 u P j x T d G F i b G V F b n R y a W V z P j x F b n R y e S B U e X B l P S J G a W x s Q 2 9 1 b n Q i I F Z h b H V l P S J s M T Y z M j k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1 L T I 4 V D I w O j Q z O j I 0 L j A 4 N D Y x M z V a I i A v P j x F b n R y e S B U e X B l P S J G a W x s Q 2 9 s d W 1 u V H l w Z X M i I F Z h b H V l P S J z Q X d N S k J n W U d C Z 1 l E Q m d B R 0 J n W U F B Q U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k Z X g m c X V v d D s s J n F 1 b 3 Q 7 S m 9 i X 1 B v c 3 R p b m d f S U Q m c X V v d D s s J n F 1 b 3 Q 7 S m 9 i X 1 B v c 3 R p b m d f R G F 0 Z S Z x d W 9 0 O y w m c X V v d D t 3 b 3 J r X 2 1 v Z G U m c X V v d D s s J n F 1 b 3 Q 7 S m 9 i X 1 R p d G x l J n F 1 b 3 Q 7 L C Z x d W 9 0 O 0 p v Y l 9 0 a X R s Z V 9 m d W x s J n F 1 b 3 Q 7 L C Z x d W 9 0 O 0 p v Y l 9 Q b 3 N p d G l v b l 9 U e X B l J n F 1 b 3 Q 7 L C Z x d W 9 0 O 0 p v Y l 9 Q b 3 N p d G l v b l 9 M Z X Z l b C Z x d W 9 0 O y w m c X V v d D t Z Z W F y c 1 9 v Z l 9 F e H B l c m l l b m N l J n F 1 b 3 Q 7 L C Z x d W 9 0 O 0 p v Y l 9 T a 2 l s b H M m c X V v d D s s J n F 1 b 3 Q 7 b n V t Y m V y X 2 9 m X 2 F w c G x p Y 2 F u d C Z x d W 9 0 O y w m c X V v d D t D b 2 1 w Y W 5 5 X 0 5 h b W U m c X V v d D s s J n F 1 b 3 Q 7 Q 2 9 t c G F u e V 9 J b m R 1 c 3 R y e S Z x d W 9 0 O y w m c X V v d D t D b 2 1 w Y W 5 5 I F 9 T a X p l J n F 1 b 3 Q 7 L C Z x d W 9 0 O 2 N p d H k m c X V v d D s s J n F 1 b 3 Q 7 c 3 R h d G U m c X V v d D s s J n F 1 b 3 Q 7 Y 2 9 1 b n R y e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4 M z J l Y 2 E t M m J i N y 0 0 Z T d j L T g x M m Q t M D F i Y j Y 0 O W M 2 M T Y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l Z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v Q X V 0 b 1 J l b W 9 2 Z W R D b 2 x 1 b W 5 z M S 5 7 S W 5 k Z X g s M H 0 m c X V v d D s s J n F 1 b 3 Q 7 U 2 V j d G l v b j E v Q 2 x l Y W 5 l Z C 9 B d X R v U m V t b 3 Z l Z E N v b H V t b n M x L n t K b 2 J f U G 9 z d G l u Z 1 9 J R C w x f S Z x d W 9 0 O y w m c X V v d D t T Z W N 0 a W 9 u M S 9 D b G V h b m V k L 0 F 1 d G 9 S Z W 1 v d m V k Q 2 9 s d W 1 u c z E u e 0 p v Y l 9 Q b 3 N 0 a W 5 n X 0 R h d G U s M n 0 m c X V v d D s s J n F 1 b 3 Q 7 U 2 V j d G l v b j E v Q 2 x l Y W 5 l Z C 9 B d X R v U m V t b 3 Z l Z E N v b H V t b n M x L n t 3 b 3 J r X 2 1 v Z G U s M 3 0 m c X V v d D s s J n F 1 b 3 Q 7 U 2 V j d G l v b j E v Q 2 x l Y W 5 l Z C 9 B d X R v U m V t b 3 Z l Z E N v b H V t b n M x L n t K b 2 J f V G l 0 b G U s N H 0 m c X V v d D s s J n F 1 b 3 Q 7 U 2 V j d G l v b j E v Q 2 x l Y W 5 l Z C 9 B d X R v U m V t b 3 Z l Z E N v b H V t b n M x L n t K b 2 J f d G l 0 b G V f Z n V s b C w 1 f S Z x d W 9 0 O y w m c X V v d D t T Z W N 0 a W 9 u M S 9 D b G V h b m V k L 0 F 1 d G 9 S Z W 1 v d m V k Q 2 9 s d W 1 u c z E u e 0 p v Y l 9 Q b 3 N p d G l v b l 9 U e X B l L D Z 9 J n F 1 b 3 Q 7 L C Z x d W 9 0 O 1 N l Y 3 R p b 2 4 x L 0 N s Z W F u Z W Q v Q X V 0 b 1 J l b W 9 2 Z W R D b 2 x 1 b W 5 z M S 5 7 S m 9 i X 1 B v c 2 l 0 a W 9 u X 0 x l d m V s L D d 9 J n F 1 b 3 Q 7 L C Z x d W 9 0 O 1 N l Y 3 R p b 2 4 x L 0 N s Z W F u Z W Q v Q X V 0 b 1 J l b W 9 2 Z W R D b 2 x 1 b W 5 z M S 5 7 W W V h c n N f b 2 Z f R X h w Z X J p Z W 5 j Z S w 4 f S Z x d W 9 0 O y w m c X V v d D t T Z W N 0 a W 9 u M S 9 D b G V h b m V k L 0 F 1 d G 9 S Z W 1 v d m V k Q 2 9 s d W 1 u c z E u e 0 p v Y l 9 T a 2 l s b H M s O X 0 m c X V v d D s s J n F 1 b 3 Q 7 U 2 V j d G l v b j E v Q 2 x l Y W 5 l Z C 9 B d X R v U m V t b 3 Z l Z E N v b H V t b n M x L n t u d W 1 i Z X J f b 2 Z f Y X B w b G l j Y W 5 0 L D E w f S Z x d W 9 0 O y w m c X V v d D t T Z W N 0 a W 9 u M S 9 D b G V h b m V k L 0 F 1 d G 9 S Z W 1 v d m V k Q 2 9 s d W 1 u c z E u e 0 N v b X B h b n l f T m F t Z S w x M X 0 m c X V v d D s s J n F 1 b 3 Q 7 U 2 V j d G l v b j E v Q 2 x l Y W 5 l Z C 9 B d X R v U m V t b 3 Z l Z E N v b H V t b n M x L n t D b 2 1 w Y W 5 5 X 0 l u Z H V z d H J 5 L D E y f S Z x d W 9 0 O y w m c X V v d D t T Z W N 0 a W 9 u M S 9 D b G V h b m V k L 0 F 1 d G 9 S Z W 1 v d m V k Q 2 9 s d W 1 u c z E u e 0 N v b X B h b n k g X 1 N p e m U s M T N 9 J n F 1 b 3 Q 7 L C Z x d W 9 0 O 1 N l Y 3 R p b 2 4 x L 0 N s Z W F u Z W Q v Q X V 0 b 1 J l b W 9 2 Z W R D b 2 x 1 b W 5 z M S 5 7 Y 2 l 0 e S w x N H 0 m c X V v d D s s J n F 1 b 3 Q 7 U 2 V j d G l v b j E v Q 2 x l Y W 5 l Z C 9 B d X R v U m V t b 3 Z l Z E N v b H V t b n M x L n t z d G F 0 Z S w x N X 0 m c X V v d D s s J n F 1 b 3 Q 7 U 2 V j d G l v b j E v Q 2 x l Y W 5 l Z C 9 B d X R v U m V t b 3 Z l Z E N v b H V t b n M x L n t j b 3 V u d H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x l Y W 5 l Z C 9 B d X R v U m V t b 3 Z l Z E N v b H V t b n M x L n t J b m R l e C w w f S Z x d W 9 0 O y w m c X V v d D t T Z W N 0 a W 9 u M S 9 D b G V h b m V k L 0 F 1 d G 9 S Z W 1 v d m V k Q 2 9 s d W 1 u c z E u e 0 p v Y l 9 Q b 3 N 0 a W 5 n X 0 l E L D F 9 J n F 1 b 3 Q 7 L C Z x d W 9 0 O 1 N l Y 3 R p b 2 4 x L 0 N s Z W F u Z W Q v Q X V 0 b 1 J l b W 9 2 Z W R D b 2 x 1 b W 5 z M S 5 7 S m 9 i X 1 B v c 3 R p b m d f R G F 0 Z S w y f S Z x d W 9 0 O y w m c X V v d D t T Z W N 0 a W 9 u M S 9 D b G V h b m V k L 0 F 1 d G 9 S Z W 1 v d m V k Q 2 9 s d W 1 u c z E u e 3 d v c m t f b W 9 k Z S w z f S Z x d W 9 0 O y w m c X V v d D t T Z W N 0 a W 9 u M S 9 D b G V h b m V k L 0 F 1 d G 9 S Z W 1 v d m V k Q 2 9 s d W 1 u c z E u e 0 p v Y l 9 U a X R s Z S w 0 f S Z x d W 9 0 O y w m c X V v d D t T Z W N 0 a W 9 u M S 9 D b G V h b m V k L 0 F 1 d G 9 S Z W 1 v d m V k Q 2 9 s d W 1 u c z E u e 0 p v Y l 9 0 a X R s Z V 9 m d W x s L D V 9 J n F 1 b 3 Q 7 L C Z x d W 9 0 O 1 N l Y 3 R p b 2 4 x L 0 N s Z W F u Z W Q v Q X V 0 b 1 J l b W 9 2 Z W R D b 2 x 1 b W 5 z M S 5 7 S m 9 i X 1 B v c 2 l 0 a W 9 u X 1 R 5 c G U s N n 0 m c X V v d D s s J n F 1 b 3 Q 7 U 2 V j d G l v b j E v Q 2 x l Y W 5 l Z C 9 B d X R v U m V t b 3 Z l Z E N v b H V t b n M x L n t K b 2 J f U G 9 z a X R p b 2 5 f T G V 2 Z W w s N 3 0 m c X V v d D s s J n F 1 b 3 Q 7 U 2 V j d G l v b j E v Q 2 x l Y W 5 l Z C 9 B d X R v U m V t b 3 Z l Z E N v b H V t b n M x L n t Z Z W F y c 1 9 v Z l 9 F e H B l c m l l b m N l L D h 9 J n F 1 b 3 Q 7 L C Z x d W 9 0 O 1 N l Y 3 R p b 2 4 x L 0 N s Z W F u Z W Q v Q X V 0 b 1 J l b W 9 2 Z W R D b 2 x 1 b W 5 z M S 5 7 S m 9 i X 1 N r a W x s c y w 5 f S Z x d W 9 0 O y w m c X V v d D t T Z W N 0 a W 9 u M S 9 D b G V h b m V k L 0 F 1 d G 9 S Z W 1 v d m V k Q 2 9 s d W 1 u c z E u e 2 5 1 b W J l c l 9 v Z l 9 h c H B s a W N h b n Q s M T B 9 J n F 1 b 3 Q 7 L C Z x d W 9 0 O 1 N l Y 3 R p b 2 4 x L 0 N s Z W F u Z W Q v Q X V 0 b 1 J l b W 9 2 Z W R D b 2 x 1 b W 5 z M S 5 7 Q 2 9 t c G F u e V 9 O Y W 1 l L D E x f S Z x d W 9 0 O y w m c X V v d D t T Z W N 0 a W 9 u M S 9 D b G V h b m V k L 0 F 1 d G 9 S Z W 1 v d m V k Q 2 9 s d W 1 u c z E u e 0 N v b X B h b n l f S W 5 k d X N 0 c n k s M T J 9 J n F 1 b 3 Q 7 L C Z x d W 9 0 O 1 N l Y 3 R p b 2 4 x L 0 N s Z W F u Z W Q v Q X V 0 b 1 J l b W 9 2 Z W R D b 2 x 1 b W 5 z M S 5 7 Q 2 9 t c G F u e S B f U 2 l 6 Z S w x M 3 0 m c X V v d D s s J n F 1 b 3 Q 7 U 2 V j d G l v b j E v Q 2 x l Y W 5 l Z C 9 B d X R v U m V t b 3 Z l Z E N v b H V t b n M x L n t j a X R 5 L D E 0 f S Z x d W 9 0 O y w m c X V v d D t T Z W N 0 a W 9 u M S 9 D b G V h b m V k L 0 F 1 d G 9 S Z W 1 v d m V k Q 2 9 s d W 1 u c z E u e 3 N 0 Y X R l L D E 1 f S Z x d W 9 0 O y w m c X V v d D t T Z W N 0 a W 9 u M S 9 D b G V h b m V k L 0 F 1 d G 9 S Z W 1 v d m V k Q 2 9 s d W 1 u c z E u e 2 N v d W 5 0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m V t b 3 Z l Z C U y M E R 1 c G x p Y 2 F 0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F e H R y Y W N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R X h w Y W 5 k Z W Q l M j B s b 2 N h d G l v b i U y M G N s Z W F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q x 8 z x x l n R 7 y V D u Y N G Q J k A A A A A A I A A A A A A B B m A A A A A Q A A I A A A A K N f w a l o t J m m e m W C A j O U j p v + x o 0 K n M I c U B S t Y x L C 8 z H M A A A A A A 6 A A A A A A g A A I A A A A P z 2 s s P a d Q C l I p Y f / A J t W l K Q T O V S e O c h c r Q U Z k m Z u 9 T B U A A A A J V O e H B 1 8 F I a K 9 + S O J h r Q s U C q f 8 w z L J 2 f / / r 3 y F L F N j L L 1 N g T R O X J l U H l P j 2 S p G a I P v C y H 1 a C n 6 i A l j E l C F x Z 9 P U E V r T i i H z O u i v 9 M a 6 F E + C Q A A A A N A / b B E p U D v u t C v V 1 I p K k f 4 I K L Q P G V y x W u x I E F d Q V J H H m I W / n V X s 0 i Z 2 l 9 Y l x r j p B y p y t 9 y F N J F j c K Y 7 4 w k / u e A = < / D a t a M a s h u p > 
</file>

<file path=customXml/itemProps1.xml><?xml version="1.0" encoding="utf-8"?>
<ds:datastoreItem xmlns:ds="http://schemas.openxmlformats.org/officeDocument/2006/customXml" ds:itemID="{DAFF6E70-61FF-44FC-9963-2C0D5265A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</vt:lpstr>
      <vt:lpstr>CleanedData</vt:lpstr>
      <vt:lpstr>location cleaning</vt:lpstr>
      <vt:lpstr>Special 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ocial</cp:lastModifiedBy>
  <dcterms:created xsi:type="dcterms:W3CDTF">2015-06-05T18:17:20Z</dcterms:created>
  <dcterms:modified xsi:type="dcterms:W3CDTF">2025-05-28T23:45:16Z</dcterms:modified>
</cp:coreProperties>
</file>